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360" yWindow="450" windowWidth="20895" windowHeight="11820" activeTab="3"/>
  </bookViews>
  <sheets>
    <sheet name="заголовок " sheetId="10" r:id="rId1"/>
    <sheet name="Информация об организации" sheetId="8" r:id="rId2"/>
    <sheet name="предложение ВР" sheetId="4" r:id="rId3"/>
    <sheet name="Приложение 5 ВР" sheetId="5" r:id="rId4"/>
  </sheets>
  <externalReferences>
    <externalReference r:id="rId5"/>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1]TEHSHEET!$W$2:$W$3</definedName>
    <definedName name="mail_fact">#REF!</definedName>
    <definedName name="mail_post">#REF!</definedName>
    <definedName name="mail_ur">#REF!</definedName>
    <definedName name="mo">#REF!</definedName>
    <definedName name="MO_LIST_6">[1]REESTR_MO!$B$7</definedName>
    <definedName name="mr">#REF!</definedName>
    <definedName name="MR_LIST">[1]REESTR_MO!$D$2:$D$62</definedName>
    <definedName name="no_kpp">[1]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1]TEHSHEET!$Q$2:$Q$6</definedName>
    <definedName name="type_sys_gvs">#REF!</definedName>
    <definedName name="type_sys_gvs_net">#REF!</definedName>
    <definedName name="url">#REF!</definedName>
    <definedName name="usn">#REF!</definedName>
    <definedName name="utbo">#REF!</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_xlnm.Print_Area" localSheetId="3">'Приложение 5 ВР'!$A$1:$G$27</definedName>
    <definedName name="р">P5_SCOPE_PER_PRT,P6_SCOPE_PER_PRT,P7_SCOPE_PER_PRT,P8_SCOPE_PER_PRT</definedName>
  </definedNames>
  <calcPr calcId="145621"/>
</workbook>
</file>

<file path=xl/sharedStrings.xml><?xml version="1.0" encoding="utf-8"?>
<sst xmlns="http://schemas.openxmlformats.org/spreadsheetml/2006/main" count="195" uniqueCount="104">
  <si>
    <t>№ П/П</t>
  </si>
  <si>
    <t>Наименование показателей</t>
  </si>
  <si>
    <t>Единица измерения</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Полезный отпуск электрической энергии</t>
  </si>
  <si>
    <t>Отпуск тепловой энергии с коллекторов</t>
  </si>
  <si>
    <t>Отпуск тепловой энергии в сеть</t>
  </si>
  <si>
    <t xml:space="preserve">Необходимая валовая выручка - всего </t>
  </si>
  <si>
    <t>Топливо - всего</t>
  </si>
  <si>
    <t>7.1.</t>
  </si>
  <si>
    <t>7.2.</t>
  </si>
  <si>
    <t>7.3.</t>
  </si>
  <si>
    <t>8.1.</t>
  </si>
  <si>
    <t>8.2.</t>
  </si>
  <si>
    <t>млн.рублей</t>
  </si>
  <si>
    <t>кг/Гкал</t>
  </si>
  <si>
    <t>МВт</t>
  </si>
  <si>
    <t>млн.кВтч</t>
  </si>
  <si>
    <t>тыс.Гкал</t>
  </si>
  <si>
    <t>г/кВтч</t>
  </si>
  <si>
    <t xml:space="preserve">   относимая на электрическую энергию</t>
  </si>
  <si>
    <t xml:space="preserve">   относимая на электрическую мощность</t>
  </si>
  <si>
    <t xml:space="preserve">   относимая на тепловую энергию, отпускаемую с коллекторов источников</t>
  </si>
  <si>
    <t xml:space="preserve">   топливо на электрическую энергию</t>
  </si>
  <si>
    <t xml:space="preserve">   удельный расход условного топлива на электрическую энергию</t>
  </si>
  <si>
    <t xml:space="preserve">   топливо на тепловую энергию</t>
  </si>
  <si>
    <t xml:space="preserve">   удельный расход условного топлива на тепловую энергию</t>
  </si>
  <si>
    <t xml:space="preserve">   реквизиты решения по удельному расходу условного топлива на отпуск тепловой и электрической энергии</t>
  </si>
  <si>
    <t>Приложение №5</t>
  </si>
  <si>
    <t>к предложению о размере цен (тарифов), долгосрочных параметров регулирования</t>
  </si>
  <si>
    <t>№ п/п</t>
  </si>
  <si>
    <t>1-е полугодие</t>
  </si>
  <si>
    <t>2-е полугодие</t>
  </si>
  <si>
    <t>Цена на электрическую энергию</t>
  </si>
  <si>
    <t>руб./тыс.кВтч</t>
  </si>
  <si>
    <t xml:space="preserve">     в том числе топливная составляющая</t>
  </si>
  <si>
    <t>Цена на генерирующую мощность</t>
  </si>
  <si>
    <t>руб./МВт в мес</t>
  </si>
  <si>
    <t>Средний одноставочный тариф на тепловую энергию</t>
  </si>
  <si>
    <t>руб./Гкал</t>
  </si>
  <si>
    <t>3.1.</t>
  </si>
  <si>
    <t xml:space="preserve">     одноставочный тариф на горячее  водоснабжение</t>
  </si>
  <si>
    <t>3.2.</t>
  </si>
  <si>
    <t xml:space="preserve">     тариф на отборный пар давлением:</t>
  </si>
  <si>
    <t xml:space="preserve">     1,2 - 2,5 кг/см2</t>
  </si>
  <si>
    <t xml:space="preserve">     2,5 - 7,0 кг/см2</t>
  </si>
  <si>
    <t xml:space="preserve">     7,0 - 13,0 кг/см2</t>
  </si>
  <si>
    <t xml:space="preserve">     &gt; 13,0 кг/см2</t>
  </si>
  <si>
    <t>3.3.</t>
  </si>
  <si>
    <t>Тариф на острый и редуцированный пар</t>
  </si>
  <si>
    <t>Двухставочный тариф на тепловую энергию</t>
  </si>
  <si>
    <t>4.1.</t>
  </si>
  <si>
    <t xml:space="preserve">     ставка на содержание тепловой мощности</t>
  </si>
  <si>
    <t>руб./Гкал/ч в месяц</t>
  </si>
  <si>
    <t>4.2.</t>
  </si>
  <si>
    <t xml:space="preserve">     тариф на тепловую энергию</t>
  </si>
  <si>
    <t>Средний тариф на теплоноситель, в том числе</t>
  </si>
  <si>
    <t>руб./куб.метра</t>
  </si>
  <si>
    <t xml:space="preserve">     вода</t>
  </si>
  <si>
    <t xml:space="preserve">     пар</t>
  </si>
  <si>
    <t>Фактический адрес</t>
  </si>
  <si>
    <t>ИНН</t>
  </si>
  <si>
    <t>КПП</t>
  </si>
  <si>
    <t>Полное наименование</t>
  </si>
  <si>
    <t>П Р Е Д Л О Ж Е Н И Е</t>
  </si>
  <si>
    <t>Сокращенное наименование</t>
  </si>
  <si>
    <t>Факс</t>
  </si>
  <si>
    <t xml:space="preserve">Адрес электронной почты </t>
  </si>
  <si>
    <t xml:space="preserve">к стандартам раскрытия информации субъектами оптового и розничных рынков электрической энергии </t>
  </si>
  <si>
    <t>( в ред.Постановления Правительства РФ от 09.08.2014 № 787)</t>
  </si>
  <si>
    <t>(расчетный период регулирования)</t>
  </si>
  <si>
    <t>(полное и сокращенное наименование юридического лица)</t>
  </si>
  <si>
    <t>Место нахождения</t>
  </si>
  <si>
    <t>Ф.И.О. руководителя</t>
  </si>
  <si>
    <t xml:space="preserve">Контактный телефон </t>
  </si>
  <si>
    <t>Приложение №1</t>
  </si>
  <si>
    <t>Показатели, утвержденные 
на базовый период *</t>
  </si>
  <si>
    <t>Предложения 
на расчетный период регулирова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t>
  </si>
  <si>
    <t>Приложение № 4</t>
  </si>
  <si>
    <t>в целях обеспечения надежного электроснабжения  потребителей (ТГ-5)</t>
  </si>
  <si>
    <t>в целях обеспечения надежного теплоснабжения потребителей (ТГ-6,7,8,9)</t>
  </si>
  <si>
    <t>Показатели, утвержденные на базовый период *</t>
  </si>
  <si>
    <t>Предложения на расчетный период регулирования</t>
  </si>
  <si>
    <t>Раздел 1. Информация об организации</t>
  </si>
  <si>
    <t>Общество с ограниченной ответственностью "Курганская ТЭЦ"</t>
  </si>
  <si>
    <t>ООО "Курганская ТЭЦ"</t>
  </si>
  <si>
    <t>640 014, г. Курган,пр. Маршала Голикова, д. 39</t>
  </si>
  <si>
    <t>4501121003</t>
  </si>
  <si>
    <t>450101001</t>
  </si>
  <si>
    <t>Карапетян Станислав Сейранович</t>
  </si>
  <si>
    <t>ktec-2@mail.ru</t>
  </si>
  <si>
    <t>(3522) 63 50 53</t>
  </si>
  <si>
    <t>(3522) 63 51 59</t>
  </si>
  <si>
    <t>Приказ Минэнерго от 17.12.2018 г. №1176</t>
  </si>
  <si>
    <t>Раздел 2. Основные показатели деятельности генерирующих объектов</t>
  </si>
  <si>
    <t>Раздел 3. Цены (тарифы) по регулируемым видам деятельности организации</t>
  </si>
  <si>
    <t xml:space="preserve">                                         к предложению о размере цен (тарифов),  долгосрочных параметров регулирования</t>
  </si>
  <si>
    <t>о размере цен (тарифов), долгосрочных параметров регулирования  (на электрическую энергию и мощность) на 2020 г.</t>
  </si>
  <si>
    <t>Общество с ограниченной ответственностью "Курганская ТЭЦ",                         ООО "Курганская ТЭЦ"</t>
  </si>
  <si>
    <t xml:space="preserve">                          Приложение 1                                                             к предложению о размере цен (тарифов),  долгосрочных параметров регулирования </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_-;\-* #,##0.00\ _₽_-;_-* &quot;-&quot;??\ _₽_-;_-@_-"/>
    <numFmt numFmtId="164" formatCode="_-* #,##0.00_р_._-;\-* #,##0.00_р_._-;_-* &quot;-&quot;??_р_._-;_-@_-"/>
    <numFmt numFmtId="165" formatCode="_-* #,##0.00[$€-1]_-;\-* #,##0.00[$€-1]_-;_-* &quot;-&quot;??[$€-1]_-"/>
    <numFmt numFmtId="166" formatCode="&quot;$&quot;#,##0_);[Red]\(&quot;$&quot;#,##0\)"/>
  </numFmts>
  <fonts count="39" x14ac:knownFonts="1">
    <font>
      <sz val="11"/>
      <color theme="1"/>
      <name val="Calibri"/>
      <family val="2"/>
      <charset val="204"/>
      <scheme val="minor"/>
    </font>
    <font>
      <sz val="11"/>
      <color theme="1"/>
      <name val="Times New Roman"/>
      <family val="1"/>
      <charset val="204"/>
    </font>
    <font>
      <b/>
      <sz val="11"/>
      <color theme="1"/>
      <name val="Times New Roman"/>
      <family val="1"/>
      <charset val="204"/>
    </font>
    <font>
      <sz val="11"/>
      <color theme="1"/>
      <name val="Calibri"/>
      <family val="2"/>
      <charset val="204"/>
      <scheme val="minor"/>
    </font>
    <font>
      <b/>
      <sz val="12"/>
      <color theme="1"/>
      <name val="Times New Roman"/>
      <family val="1"/>
      <charset val="204"/>
    </font>
    <font>
      <sz val="12"/>
      <color theme="1"/>
      <name val="Times New Roman"/>
      <family val="1"/>
      <charset val="204"/>
    </font>
    <font>
      <b/>
      <sz val="10"/>
      <color theme="1"/>
      <name val="Times New Roman"/>
      <family val="1"/>
      <charset val="204"/>
    </font>
    <font>
      <sz val="11"/>
      <color indexed="8"/>
      <name val="Calibri"/>
      <family val="2"/>
      <charset val="204"/>
    </font>
    <font>
      <sz val="12"/>
      <color indexed="8"/>
      <name val="Times New Roman"/>
      <family val="1"/>
      <charset val="204"/>
    </font>
    <font>
      <sz val="12"/>
      <name val="Times New Roman"/>
      <family val="1"/>
      <charset val="204"/>
    </font>
    <font>
      <u/>
      <sz val="11"/>
      <color theme="10"/>
      <name val="Calibri"/>
      <family val="2"/>
      <charset val="204"/>
      <scheme val="minor"/>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9"/>
      <name val="Tahoma"/>
      <family val="2"/>
      <charset val="204"/>
    </font>
    <font>
      <sz val="9"/>
      <name val="Tahoma"/>
      <family val="2"/>
      <charset val="204"/>
    </font>
    <font>
      <b/>
      <sz val="14"/>
      <name val="Franklin Gothic Medium"/>
      <family val="2"/>
      <charset val="204"/>
    </font>
    <font>
      <sz val="9"/>
      <color indexed="8"/>
      <name val="Tahoma"/>
      <family val="2"/>
      <charset val="204"/>
    </font>
    <font>
      <sz val="10"/>
      <name val="Arial Cyr"/>
      <charset val="204"/>
    </font>
    <font>
      <sz val="9"/>
      <color indexed="11"/>
      <name val="Tahoma"/>
      <family val="2"/>
      <charset val="204"/>
    </font>
    <font>
      <sz val="9"/>
      <color indexed="9"/>
      <name val="Tahoma"/>
      <family val="2"/>
      <charset val="204"/>
    </font>
    <font>
      <sz val="11"/>
      <name val="Times New Roman"/>
      <family val="1"/>
      <charset val="204"/>
    </font>
    <font>
      <sz val="8"/>
      <color theme="1"/>
      <name val="Times New Roman"/>
      <family val="1"/>
      <charset val="204"/>
    </font>
    <font>
      <u/>
      <sz val="12"/>
      <color theme="1"/>
      <name val="Times New Roman"/>
      <family val="1"/>
      <charset val="204"/>
    </font>
    <font>
      <sz val="10"/>
      <color theme="1"/>
      <name val="Times New Roman"/>
      <family val="1"/>
      <charset val="204"/>
    </font>
    <font>
      <sz val="10"/>
      <color indexed="9"/>
      <name val="Times New Roman"/>
      <family val="1"/>
      <charset val="204"/>
    </font>
    <font>
      <sz val="10"/>
      <name val="Times New Roman"/>
      <family val="1"/>
      <charset val="204"/>
    </font>
  </fonts>
  <fills count="11">
    <fill>
      <patternFill patternType="none"/>
    </fill>
    <fill>
      <patternFill patternType="gray125"/>
    </fill>
    <fill>
      <patternFill patternType="solid">
        <fgColor indexed="9"/>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3"/>
        <bgColor indexed="64"/>
      </patternFill>
    </fill>
    <fill>
      <patternFill patternType="solid">
        <fgColor indexed="23"/>
        <bgColor indexed="64"/>
      </patternFill>
    </fill>
    <fill>
      <patternFill patternType="solid">
        <fgColor indexed="42"/>
        <bgColor indexed="64"/>
      </patternFill>
    </fill>
    <fill>
      <patternFill patternType="solid">
        <fgColor indexed="47"/>
        <bgColor indexed="64"/>
      </patternFill>
    </fill>
    <fill>
      <patternFill patternType="solid">
        <fgColor indexed="14"/>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s>
  <cellStyleXfs count="68">
    <xf numFmtId="0" fontId="0" fillId="0" borderId="0"/>
    <xf numFmtId="0" fontId="7" fillId="0" borderId="0"/>
    <xf numFmtId="0" fontId="10" fillId="0" borderId="0" applyNumberFormat="0" applyFill="0" applyBorder="0" applyAlignment="0" applyProtection="0"/>
    <xf numFmtId="0" fontId="11" fillId="0" borderId="0"/>
    <xf numFmtId="165" fontId="11" fillId="0" borderId="0"/>
    <xf numFmtId="0" fontId="12"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4" fillId="0" borderId="18" applyNumberFormat="0" applyAlignment="0">
      <protection locked="0"/>
    </xf>
    <xf numFmtId="166" fontId="15"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4" fillId="3" borderId="18" applyNumberFormat="0" applyAlignment="0"/>
    <xf numFmtId="0" fontId="18" fillId="0" borderId="0" applyNumberFormat="0" applyFill="0" applyBorder="0" applyAlignment="0" applyProtection="0">
      <alignment vertical="top"/>
      <protection locked="0"/>
    </xf>
    <xf numFmtId="0" fontId="19" fillId="0" borderId="0" applyNumberFormat="0" applyFill="0" applyBorder="0" applyAlignment="0" applyProtection="0"/>
    <xf numFmtId="0" fontId="20" fillId="0" borderId="0"/>
    <xf numFmtId="0" fontId="16" fillId="0" borderId="0" applyFill="0" applyBorder="0" applyProtection="0">
      <alignment vertical="center"/>
    </xf>
    <xf numFmtId="0" fontId="16" fillId="0" borderId="0" applyFill="0" applyBorder="0" applyProtection="0">
      <alignment vertical="center"/>
    </xf>
    <xf numFmtId="49" fontId="21" fillId="4" borderId="19" applyNumberFormat="0">
      <alignment horizontal="center" vertical="center"/>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6" fillId="2" borderId="20" applyNumberFormat="0" applyFont="0" applyFill="0" applyAlignment="0" applyProtection="0">
      <alignment horizontal="center" vertical="center" wrapText="1"/>
    </xf>
    <xf numFmtId="0" fontId="27" fillId="5" borderId="20" applyNumberFormat="0" applyFont="0" applyAlignment="0" applyProtection="0">
      <alignment horizontal="center" vertical="center" wrapText="1"/>
    </xf>
    <xf numFmtId="0" fontId="28" fillId="0" borderId="0" applyBorder="0">
      <alignment horizontal="center" vertical="center" wrapText="1"/>
    </xf>
    <xf numFmtId="0" fontId="26" fillId="0" borderId="2" applyBorder="0">
      <alignment horizontal="center" vertical="center" wrapText="1"/>
    </xf>
    <xf numFmtId="4" fontId="27" fillId="6" borderId="1" applyBorder="0">
      <alignment horizontal="right"/>
    </xf>
    <xf numFmtId="4" fontId="29" fillId="2" borderId="21">
      <alignment horizontal="right" vertical="center"/>
      <protection locked="0"/>
    </xf>
    <xf numFmtId="49" fontId="27" fillId="0" borderId="0" applyBorder="0">
      <alignment vertical="top"/>
    </xf>
    <xf numFmtId="0" fontId="3" fillId="0" borderId="0"/>
    <xf numFmtId="0" fontId="3" fillId="0" borderId="0"/>
    <xf numFmtId="0" fontId="3" fillId="0" borderId="0"/>
    <xf numFmtId="0" fontId="7" fillId="0" borderId="0"/>
    <xf numFmtId="0" fontId="30" fillId="0" borderId="0"/>
    <xf numFmtId="49" fontId="27" fillId="0" borderId="0" applyBorder="0">
      <alignment vertical="top"/>
    </xf>
    <xf numFmtId="0" fontId="31" fillId="5" borderId="0" applyNumberFormat="0" applyBorder="0" applyAlignment="0">
      <alignment horizontal="left" vertical="center"/>
    </xf>
    <xf numFmtId="49" fontId="27" fillId="0" borderId="0" applyBorder="0">
      <alignment vertical="top"/>
    </xf>
    <xf numFmtId="0" fontId="30" fillId="0" borderId="0"/>
    <xf numFmtId="0" fontId="27" fillId="0" borderId="0" applyNumberFormat="0" applyFont="0" applyAlignment="0" applyProtection="0">
      <alignment horizontal="left" vertical="center"/>
    </xf>
    <xf numFmtId="0" fontId="30" fillId="0" borderId="0"/>
    <xf numFmtId="49" fontId="27" fillId="5" borderId="0" applyBorder="0">
      <alignment vertical="top"/>
    </xf>
    <xf numFmtId="49" fontId="27" fillId="0" borderId="0" applyBorder="0">
      <alignment vertical="top"/>
    </xf>
    <xf numFmtId="0" fontId="30" fillId="0" borderId="0"/>
    <xf numFmtId="0" fontId="32" fillId="7" borderId="21" applyNumberFormat="0" applyAlignment="0">
      <alignment horizontal="center" vertical="center"/>
    </xf>
    <xf numFmtId="9" fontId="30" fillId="0" borderId="0" applyFont="0" applyFill="0" applyBorder="0" applyAlignment="0" applyProtection="0"/>
    <xf numFmtId="0" fontId="11" fillId="0" borderId="0"/>
    <xf numFmtId="164" fontId="7"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27" fillId="8" borderId="0" applyBorder="0">
      <alignment horizontal="right"/>
    </xf>
    <xf numFmtId="4" fontId="27" fillId="8" borderId="0" applyFont="0" applyBorder="0">
      <alignment horizontal="right"/>
    </xf>
    <xf numFmtId="4" fontId="27" fillId="8" borderId="0" applyBorder="0">
      <alignment horizontal="right"/>
    </xf>
    <xf numFmtId="4" fontId="27" fillId="9" borderId="22" applyBorder="0">
      <alignment horizontal="right"/>
    </xf>
    <xf numFmtId="4" fontId="27" fillId="10" borderId="21" applyAlignment="0">
      <alignment vertical="center"/>
    </xf>
    <xf numFmtId="0" fontId="32" fillId="9" borderId="23" applyAlignment="0">
      <alignment horizontal="center" vertical="center" wrapText="1"/>
    </xf>
    <xf numFmtId="43" fontId="3" fillId="0" borderId="0" applyFont="0" applyFill="0" applyBorder="0" applyAlignment="0" applyProtection="0"/>
  </cellStyleXfs>
  <cellXfs count="80">
    <xf numFmtId="0" fontId="0" fillId="0" borderId="0" xfId="0"/>
    <xf numFmtId="0" fontId="0" fillId="0" borderId="0" xfId="0" applyFill="1"/>
    <xf numFmtId="0" fontId="0" fillId="0" borderId="0" xfId="0" applyFill="1" applyAlignment="1">
      <alignment horizontal="center"/>
    </xf>
    <xf numFmtId="0" fontId="1" fillId="0" borderId="0" xfId="0" applyFont="1" applyFill="1"/>
    <xf numFmtId="0" fontId="1" fillId="0" borderId="0" xfId="0" applyFont="1" applyFill="1" applyAlignment="1">
      <alignment horizontal="center"/>
    </xf>
    <xf numFmtId="0" fontId="1" fillId="0" borderId="0" xfId="0" applyFont="1" applyFill="1" applyAlignment="1">
      <alignment wrapText="1"/>
    </xf>
    <xf numFmtId="0" fontId="5" fillId="0" borderId="0" xfId="0" applyFont="1" applyFill="1" applyAlignment="1">
      <alignment wrapText="1"/>
    </xf>
    <xf numFmtId="0" fontId="5" fillId="0" borderId="0" xfId="0" applyFont="1"/>
    <xf numFmtId="0" fontId="5" fillId="0" borderId="11" xfId="0" applyFont="1" applyBorder="1" applyAlignment="1">
      <alignment horizontal="center"/>
    </xf>
    <xf numFmtId="0" fontId="5" fillId="0" borderId="12" xfId="0" applyFont="1" applyBorder="1"/>
    <xf numFmtId="0" fontId="5" fillId="0" borderId="12" xfId="0" applyFont="1" applyBorder="1" applyAlignment="1">
      <alignment horizontal="center"/>
    </xf>
    <xf numFmtId="0" fontId="5" fillId="0" borderId="14" xfId="0" applyFont="1" applyBorder="1" applyAlignment="1">
      <alignment horizontal="center"/>
    </xf>
    <xf numFmtId="0" fontId="5" fillId="0" borderId="1" xfId="0" applyFont="1" applyBorder="1"/>
    <xf numFmtId="0" fontId="5" fillId="0" borderId="1" xfId="0" applyFont="1" applyBorder="1" applyAlignment="1">
      <alignment horizontal="center"/>
    </xf>
    <xf numFmtId="0" fontId="5" fillId="0" borderId="1" xfId="0" applyFont="1" applyBorder="1" applyAlignment="1">
      <alignment wrapText="1"/>
    </xf>
    <xf numFmtId="0" fontId="5" fillId="0" borderId="1" xfId="0" applyFont="1" applyFill="1" applyBorder="1"/>
    <xf numFmtId="0" fontId="5" fillId="0" borderId="1" xfId="0" applyFont="1" applyBorder="1" applyAlignment="1">
      <alignment horizontal="center" wrapText="1"/>
    </xf>
    <xf numFmtId="0" fontId="5" fillId="0" borderId="1" xfId="0" applyFont="1" applyFill="1" applyBorder="1" applyAlignment="1">
      <alignment horizontal="center"/>
    </xf>
    <xf numFmtId="0" fontId="5" fillId="0" borderId="16" xfId="0" applyFont="1" applyBorder="1" applyAlignment="1">
      <alignment horizontal="center"/>
    </xf>
    <xf numFmtId="0" fontId="5" fillId="0" borderId="9" xfId="0" applyFont="1" applyFill="1" applyBorder="1"/>
    <xf numFmtId="0" fontId="5" fillId="0" borderId="9" xfId="0" applyFont="1" applyFill="1" applyBorder="1" applyAlignment="1">
      <alignment horizontal="center"/>
    </xf>
    <xf numFmtId="0" fontId="4" fillId="0" borderId="0" xfId="0" applyFont="1" applyFill="1" applyBorder="1" applyAlignment="1">
      <alignment horizontal="center" wrapText="1"/>
    </xf>
    <xf numFmtId="0" fontId="5" fillId="0" borderId="0" xfId="0" applyFont="1" applyFill="1" applyAlignment="1">
      <alignment horizontal="center" wrapText="1"/>
    </xf>
    <xf numFmtId="0" fontId="2" fillId="0" borderId="0" xfId="0" applyFont="1" applyFill="1" applyAlignment="1">
      <alignment wrapText="1"/>
    </xf>
    <xf numFmtId="0" fontId="1" fillId="0" borderId="17" xfId="0" applyFont="1" applyFill="1" applyBorder="1" applyAlignment="1">
      <alignment horizontal="center"/>
    </xf>
    <xf numFmtId="0" fontId="1" fillId="0" borderId="17" xfId="0" applyFont="1" applyFill="1" applyBorder="1" applyAlignment="1">
      <alignment horizontal="left" vertical="center" wrapText="1"/>
    </xf>
    <xf numFmtId="0" fontId="6" fillId="0" borderId="17" xfId="0" applyFont="1" applyFill="1" applyBorder="1" applyAlignment="1">
      <alignment horizontal="center" vertical="center"/>
    </xf>
    <xf numFmtId="0" fontId="6" fillId="0" borderId="17" xfId="0" applyFont="1" applyFill="1" applyBorder="1" applyAlignment="1">
      <alignment horizontal="center" vertical="center"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8" fillId="2" borderId="0" xfId="1" applyFont="1" applyFill="1" applyBorder="1" applyProtection="1"/>
    <xf numFmtId="0" fontId="9" fillId="2" borderId="0" xfId="1" applyFont="1" applyFill="1" applyBorder="1" applyAlignment="1" applyProtection="1">
      <alignment vertical="center" wrapText="1"/>
    </xf>
    <xf numFmtId="0" fontId="9" fillId="2" borderId="1" xfId="1" applyFont="1" applyFill="1" applyBorder="1" applyAlignment="1" applyProtection="1">
      <alignment horizontal="left" vertical="center" wrapText="1" indent="1"/>
    </xf>
    <xf numFmtId="0" fontId="9" fillId="2" borderId="0" xfId="1" applyFont="1" applyFill="1" applyBorder="1" applyProtection="1"/>
    <xf numFmtId="0" fontId="5" fillId="0" borderId="0" xfId="0" applyFont="1" applyFill="1"/>
    <xf numFmtId="0" fontId="5" fillId="0" borderId="0" xfId="0" applyFont="1" applyFill="1" applyAlignment="1">
      <alignment horizontal="center"/>
    </xf>
    <xf numFmtId="0" fontId="4" fillId="0" borderId="0" xfId="0" applyFont="1" applyFill="1" applyAlignment="1">
      <alignment horizontal="center"/>
    </xf>
    <xf numFmtId="49" fontId="9" fillId="0" borderId="1" xfId="1" applyNumberFormat="1" applyFont="1" applyFill="1" applyBorder="1" applyAlignment="1" applyProtection="1">
      <alignment horizontal="left" vertical="center" wrapText="1"/>
      <protection locked="0"/>
    </xf>
    <xf numFmtId="49" fontId="5" fillId="0" borderId="1" xfId="1" applyNumberFormat="1" applyFont="1" applyFill="1" applyBorder="1" applyAlignment="1" applyProtection="1">
      <alignment horizontal="left" vertical="center" wrapText="1"/>
      <protection locked="0"/>
    </xf>
    <xf numFmtId="0" fontId="10" fillId="0" borderId="1" xfId="2" applyNumberFormat="1" applyFill="1" applyBorder="1" applyAlignment="1" applyProtection="1">
      <alignment horizontal="left" vertical="center" wrapText="1"/>
      <protection locked="0"/>
    </xf>
    <xf numFmtId="0" fontId="8" fillId="2" borderId="0" xfId="1" applyFont="1" applyFill="1" applyBorder="1" applyAlignment="1" applyProtection="1">
      <alignment horizontal="right" vertical="center" wrapText="1"/>
    </xf>
    <xf numFmtId="0" fontId="1" fillId="0" borderId="17" xfId="0" applyFont="1" applyFill="1" applyBorder="1" applyAlignment="1">
      <alignment vertical="center" wrapText="1"/>
    </xf>
    <xf numFmtId="0" fontId="0" fillId="0" borderId="0" xfId="0" applyFill="1" applyAlignment="1">
      <alignment wrapText="1"/>
    </xf>
    <xf numFmtId="0" fontId="37" fillId="0" borderId="0" xfId="0" applyFont="1"/>
    <xf numFmtId="0" fontId="1" fillId="0" borderId="1" xfId="0" applyFont="1" applyBorder="1" applyAlignment="1">
      <alignment vertical="center" wrapText="1"/>
    </xf>
    <xf numFmtId="164" fontId="5" fillId="0" borderId="12" xfId="0" applyNumberFormat="1" applyFont="1" applyBorder="1" applyAlignment="1">
      <alignment horizontal="center" vertical="center"/>
    </xf>
    <xf numFmtId="164" fontId="9" fillId="0" borderId="12" xfId="0" applyNumberFormat="1" applyFont="1" applyBorder="1" applyAlignment="1">
      <alignment horizontal="center" vertical="center"/>
    </xf>
    <xf numFmtId="164" fontId="9" fillId="0" borderId="13" xfId="0" applyNumberFormat="1" applyFont="1" applyBorder="1" applyAlignment="1">
      <alignment horizontal="center" vertical="center"/>
    </xf>
    <xf numFmtId="164" fontId="5" fillId="0" borderId="1" xfId="0" applyNumberFormat="1" applyFont="1" applyBorder="1" applyAlignment="1">
      <alignment horizontal="center" vertical="center"/>
    </xf>
    <xf numFmtId="164" fontId="5" fillId="0" borderId="15" xfId="0" applyNumberFormat="1" applyFont="1" applyBorder="1" applyAlignment="1">
      <alignment horizontal="center" vertical="center"/>
    </xf>
    <xf numFmtId="164" fontId="5" fillId="0" borderId="9" xfId="0" applyNumberFormat="1" applyFont="1" applyBorder="1" applyAlignment="1">
      <alignment horizontal="center" vertical="center"/>
    </xf>
    <xf numFmtId="164" fontId="5" fillId="0" borderId="10" xfId="0" applyNumberFormat="1" applyFont="1" applyBorder="1" applyAlignment="1">
      <alignment horizontal="center" vertical="center"/>
    </xf>
    <xf numFmtId="164" fontId="1" fillId="0" borderId="12" xfId="0" applyNumberFormat="1" applyFont="1" applyBorder="1" applyAlignment="1">
      <alignment horizontal="center" vertical="center"/>
    </xf>
    <xf numFmtId="164" fontId="33" fillId="0" borderId="12" xfId="0" applyNumberFormat="1" applyFont="1" applyBorder="1" applyAlignment="1">
      <alignment horizontal="center" vertical="center"/>
    </xf>
    <xf numFmtId="164" fontId="33" fillId="0" borderId="13" xfId="0" applyNumberFormat="1" applyFont="1" applyBorder="1" applyAlignment="1">
      <alignment horizontal="center" vertical="center"/>
    </xf>
    <xf numFmtId="0" fontId="5" fillId="0" borderId="12" xfId="0" applyFont="1" applyBorder="1" applyAlignment="1">
      <alignment wrapText="1"/>
    </xf>
    <xf numFmtId="2" fontId="1" fillId="0" borderId="17" xfId="0" applyNumberFormat="1" applyFont="1" applyFill="1" applyBorder="1" applyAlignment="1">
      <alignment horizontal="center" wrapText="1"/>
    </xf>
    <xf numFmtId="2" fontId="1" fillId="0" borderId="17" xfId="0" applyNumberFormat="1" applyFont="1" applyFill="1" applyBorder="1" applyAlignment="1">
      <alignment horizontal="center" vertical="center"/>
    </xf>
    <xf numFmtId="43" fontId="1" fillId="0" borderId="17" xfId="67" applyFont="1" applyFill="1" applyBorder="1" applyAlignment="1">
      <alignment horizontal="center"/>
    </xf>
    <xf numFmtId="0" fontId="35" fillId="0" borderId="0" xfId="0" applyFont="1" applyAlignment="1">
      <alignment horizontal="center" wrapText="1"/>
    </xf>
    <xf numFmtId="0" fontId="36" fillId="0" borderId="0" xfId="0" applyFont="1" applyAlignment="1">
      <alignment horizontal="center"/>
    </xf>
    <xf numFmtId="0" fontId="1" fillId="0" borderId="0" xfId="0" applyFont="1" applyAlignment="1">
      <alignment horizontal="left" wrapText="1"/>
    </xf>
    <xf numFmtId="0" fontId="34" fillId="0" borderId="0" xfId="0" applyFont="1" applyAlignment="1">
      <alignment wrapText="1"/>
    </xf>
    <xf numFmtId="0" fontId="4" fillId="0" borderId="0" xfId="0" applyFont="1" applyAlignment="1">
      <alignment horizontal="center"/>
    </xf>
    <xf numFmtId="0" fontId="4" fillId="0" borderId="0" xfId="0" applyFont="1" applyAlignment="1">
      <alignment horizontal="center" vertical="center" wrapText="1"/>
    </xf>
    <xf numFmtId="0" fontId="36" fillId="0" borderId="0" xfId="0" applyFont="1" applyAlignment="1">
      <alignment horizontal="center" vertical="top"/>
    </xf>
    <xf numFmtId="0" fontId="8" fillId="2" borderId="0" xfId="1" applyFont="1" applyFill="1" applyBorder="1" applyAlignment="1" applyProtection="1">
      <alignment horizontal="center"/>
    </xf>
    <xf numFmtId="49" fontId="9" fillId="0" borderId="0" xfId="45" applyFont="1" applyAlignment="1">
      <alignment horizontal="center" wrapText="1"/>
    </xf>
    <xf numFmtId="49" fontId="9" fillId="0" borderId="0" xfId="45" applyFont="1" applyAlignment="1">
      <alignment horizontal="center"/>
    </xf>
    <xf numFmtId="0" fontId="1" fillId="0" borderId="0" xfId="0" applyFont="1" applyFill="1" applyAlignment="1">
      <alignment horizontal="right"/>
    </xf>
    <xf numFmtId="0" fontId="1" fillId="0" borderId="0" xfId="0" applyFont="1" applyFill="1" applyAlignment="1">
      <alignment horizontal="right" wrapText="1"/>
    </xf>
    <xf numFmtId="0" fontId="5" fillId="0" borderId="0" xfId="0" applyFont="1" applyFill="1" applyAlignment="1">
      <alignment horizontal="right" wrapText="1"/>
    </xf>
    <xf numFmtId="0" fontId="6" fillId="0" borderId="2" xfId="0" applyFont="1" applyBorder="1" applyAlignment="1">
      <alignment horizontal="center" vertical="center"/>
    </xf>
    <xf numFmtId="0" fontId="6" fillId="0" borderId="7" xfId="0" applyFont="1" applyBorder="1" applyAlignment="1">
      <alignment vertical="center"/>
    </xf>
    <xf numFmtId="0" fontId="6" fillId="0" borderId="3" xfId="0" applyFont="1" applyBorder="1" applyAlignment="1">
      <alignment horizontal="center" vertical="center"/>
    </xf>
    <xf numFmtId="0" fontId="6" fillId="0" borderId="8" xfId="0" applyFont="1" applyBorder="1" applyAlignment="1">
      <alignmen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cellXfs>
  <cellStyles count="68">
    <cellStyle name=" 1" xfId="3"/>
    <cellStyle name=" 1 2" xfId="4"/>
    <cellStyle name=" 1_Stage1" xfId="5"/>
    <cellStyle name="_Model_RAB Мой_PR.PROG.WARM.NOTCOMBI.2012.2.16_v1.4(04.04.11) " xfId="6"/>
    <cellStyle name="_Model_RAB Мой_Книга2_PR.PROG.WARM.NOTCOMBI.2012.2.16_v1.4(04.04.11) " xfId="7"/>
    <cellStyle name="_Model_RAB_MRSK_svod_PR.PROG.WARM.NOTCOMBI.2012.2.16_v1.4(04.04.11) " xfId="8"/>
    <cellStyle name="_Model_RAB_MRSK_svod_Книга2_PR.PROG.WARM.NOTCOMBI.2012.2.16_v1.4(04.04.11) " xfId="9"/>
    <cellStyle name="_МОДЕЛЬ_1 (2)_PR.PROG.WARM.NOTCOMBI.2012.2.16_v1.4(04.04.11) " xfId="10"/>
    <cellStyle name="_МОДЕЛЬ_1 (2)_Книга2_PR.PROG.WARM.NOTCOMBI.2012.2.16_v1.4(04.04.11) " xfId="11"/>
    <cellStyle name="_пр 5 тариф RAB_PR.PROG.WARM.NOTCOMBI.2012.2.16_v1.4(04.04.11) " xfId="12"/>
    <cellStyle name="_пр 5 тариф RAB_Книга2_PR.PROG.WARM.NOTCOMBI.2012.2.16_v1.4(04.04.11) " xfId="13"/>
    <cellStyle name="_Расчет RAB_22072008_PR.PROG.WARM.NOTCOMBI.2012.2.16_v1.4(04.04.11) " xfId="14"/>
    <cellStyle name="_Расчет RAB_22072008_Книга2_PR.PROG.WARM.NOTCOMBI.2012.2.16_v1.4(04.04.11) " xfId="15"/>
    <cellStyle name="_Расчет RAB_Лен и МОЭСК_с 2010 года_14.04.2009_со сглаж_version 3.0_без ФСК_PR.PROG.WARM.NOTCOMBI.2012.2.16_v1.4(04.04.11) " xfId="16"/>
    <cellStyle name="_Расчет RAB_Лен и МОЭСК_с 2010 года_14.04.2009_со сглаж_version 3.0_без ФСК_Книга2_PR.PROG.WARM.NOTCOMBI.2012.2.16_v1.4(04.04.11) " xfId="17"/>
    <cellStyle name="Cells 2" xfId="18"/>
    <cellStyle name="Currency [0]" xfId="19"/>
    <cellStyle name="Currency2" xfId="20"/>
    <cellStyle name="Followed Hyperlink" xfId="21"/>
    <cellStyle name="Header 3" xfId="22"/>
    <cellStyle name="Hyperlink" xfId="23"/>
    <cellStyle name="normal" xfId="24"/>
    <cellStyle name="Normal1" xfId="25"/>
    <cellStyle name="Normal2" xfId="26"/>
    <cellStyle name="Percent1" xfId="27"/>
    <cellStyle name="Title 4" xfId="28"/>
    <cellStyle name="Гиперссылка" xfId="2" builtinId="8"/>
    <cellStyle name="Гиперссылка 2" xfId="29"/>
    <cellStyle name="Гиперссылка 2 2" xfId="30"/>
    <cellStyle name="Гиперссылка 4" xfId="31"/>
    <cellStyle name="Гиперссылка 4 2" xfId="32"/>
    <cellStyle name="Границы" xfId="33"/>
    <cellStyle name="Заголовки" xfId="34"/>
    <cellStyle name="Заголовок" xfId="35"/>
    <cellStyle name="ЗаголовокСтолбца" xfId="36"/>
    <cellStyle name="Значение" xfId="37"/>
    <cellStyle name="Значения" xfId="38"/>
    <cellStyle name="Обычный" xfId="0" builtinId="0"/>
    <cellStyle name="Обычный 10" xfId="39"/>
    <cellStyle name="Обычный 11" xfId="40"/>
    <cellStyle name="Обычный 11 3" xfId="41"/>
    <cellStyle name="Обычный 12" xfId="42"/>
    <cellStyle name="Обычный 12 2" xfId="43"/>
    <cellStyle name="Обычный 13" xfId="44"/>
    <cellStyle name="Обычный 2" xfId="45"/>
    <cellStyle name="Обычный 2 2" xfId="46"/>
    <cellStyle name="Обычный 2 3" xfId="47"/>
    <cellStyle name="Обычный 2_наш последний RAB (28.09.10)" xfId="48"/>
    <cellStyle name="Обычный 3" xfId="49"/>
    <cellStyle name="Обычный 3 2" xfId="50"/>
    <cellStyle name="Обычный 3 3" xfId="51"/>
    <cellStyle name="Обычный 4" xfId="52"/>
    <cellStyle name="Обычный 9 2" xfId="53"/>
    <cellStyle name="Обычный_RESP.INFO" xfId="1"/>
    <cellStyle name="Показатели1" xfId="54"/>
    <cellStyle name="Процентный 5" xfId="55"/>
    <cellStyle name="Стиль 1" xfId="56"/>
    <cellStyle name="Финансовый" xfId="67" builtinId="3"/>
    <cellStyle name="Финансовый 2" xfId="57"/>
    <cellStyle name="Финансовый 3" xfId="58"/>
    <cellStyle name="Финансовый 3 2_TEHSHEET" xfId="59"/>
    <cellStyle name="Финансовый 4 2" xfId="60"/>
    <cellStyle name="Формула" xfId="61"/>
    <cellStyle name="Формула 3" xfId="62"/>
    <cellStyle name="Формула_GRES.2007.5" xfId="63"/>
    <cellStyle name="ФормулаВБ" xfId="64"/>
    <cellStyle name="Формулы" xfId="65"/>
    <cellStyle name="Шапка таблицы" xfId="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5</xdr:col>
      <xdr:colOff>190500</xdr:colOff>
      <xdr:row>10</xdr:row>
      <xdr:rowOff>64008</xdr:rowOff>
    </xdr:to>
    <xdr:grpSp>
      <xdr:nvGrpSpPr>
        <xdr:cNvPr id="2" name="shCalendar" hidden="1"/>
        <xdr:cNvGrpSpPr>
          <a:grpSpLocks/>
        </xdr:cNvGrpSpPr>
      </xdr:nvGrpSpPr>
      <xdr:grpSpPr bwMode="auto">
        <a:xfrm>
          <a:off x="7581900" y="3076575"/>
          <a:ext cx="190500" cy="64008"/>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shnikova-pc\OTO\&#1064;&#1072;&#1073;&#1083;&#1086;&#1085;&#1099;%20&#1076;&#1083;&#1103;%20%20&#1060;&#1057;&#1058;_&#1056;&#1069;&#1050;&#1086;&#1074;\OPEN.INFO.OR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refreshError="1"/>
      <sheetData sheetId="13" refreshError="1"/>
      <sheetData sheetId="14"/>
      <sheetData sheetId="15"/>
      <sheetData sheetId="16"/>
      <sheetData sheetId="17"/>
      <sheetData sheetId="18"/>
      <sheetData sheetId="19"/>
      <sheetData sheetId="20" refreshError="1"/>
      <sheetData sheetId="21"/>
      <sheetData sheetId="22"/>
      <sheetData sheetId="23"/>
      <sheetData sheetId="24">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B7" t="str">
            <v>Вагайский муниципальный район</v>
          </cell>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workbookViewId="0">
      <selection activeCell="Q17" sqref="Q17"/>
    </sheetView>
  </sheetViews>
  <sheetFormatPr defaultRowHeight="15" x14ac:dyDescent="0.25"/>
  <sheetData>
    <row r="1" spans="1:9" ht="15.75" x14ac:dyDescent="0.25">
      <c r="A1" s="7"/>
      <c r="B1" s="7"/>
      <c r="C1" s="7"/>
      <c r="D1" s="7"/>
      <c r="E1" s="7"/>
      <c r="F1" s="61" t="s">
        <v>77</v>
      </c>
      <c r="G1" s="61"/>
      <c r="H1" s="61"/>
      <c r="I1" s="61"/>
    </row>
    <row r="2" spans="1:9" ht="45.75" customHeight="1" x14ac:dyDescent="0.25">
      <c r="A2" s="7"/>
      <c r="B2" s="7"/>
      <c r="C2" s="7"/>
      <c r="D2" s="7"/>
      <c r="E2" s="7"/>
      <c r="F2" s="61" t="s">
        <v>70</v>
      </c>
      <c r="G2" s="61"/>
      <c r="H2" s="61"/>
      <c r="I2" s="61"/>
    </row>
    <row r="3" spans="1:9" ht="23.25" customHeight="1" x14ac:dyDescent="0.25">
      <c r="A3" s="7"/>
      <c r="B3" s="7"/>
      <c r="C3" s="7"/>
      <c r="D3" s="7"/>
      <c r="E3" s="7"/>
      <c r="F3" s="62" t="s">
        <v>71</v>
      </c>
      <c r="G3" s="62"/>
      <c r="H3" s="62"/>
      <c r="I3" s="62"/>
    </row>
    <row r="4" spans="1:9" ht="15.75" x14ac:dyDescent="0.25">
      <c r="A4" s="7"/>
      <c r="B4" s="7"/>
      <c r="C4" s="7"/>
      <c r="D4" s="7"/>
      <c r="E4" s="7"/>
      <c r="F4" s="7"/>
      <c r="G4" s="7"/>
      <c r="H4" s="7"/>
      <c r="I4" s="7"/>
    </row>
    <row r="5" spans="1:9" ht="15.75" x14ac:dyDescent="0.25">
      <c r="A5" s="7"/>
      <c r="B5" s="7"/>
      <c r="C5" s="7"/>
      <c r="D5" s="7"/>
      <c r="E5" s="7"/>
      <c r="F5" s="7"/>
      <c r="G5" s="7"/>
      <c r="H5" s="7"/>
      <c r="I5" s="7"/>
    </row>
    <row r="6" spans="1:9" ht="15.75" x14ac:dyDescent="0.25">
      <c r="A6" s="7"/>
      <c r="B6" s="7"/>
      <c r="C6" s="7"/>
      <c r="D6" s="7"/>
      <c r="E6" s="7"/>
      <c r="F6" s="7"/>
      <c r="G6" s="7"/>
      <c r="H6" s="7"/>
      <c r="I6" s="7"/>
    </row>
    <row r="7" spans="1:9" ht="15.75" x14ac:dyDescent="0.25">
      <c r="A7" s="7"/>
      <c r="B7" s="7"/>
      <c r="C7" s="7"/>
      <c r="D7" s="7"/>
      <c r="E7" s="7"/>
      <c r="F7" s="7"/>
      <c r="G7" s="7"/>
      <c r="H7" s="7"/>
      <c r="I7" s="7"/>
    </row>
    <row r="8" spans="1:9" ht="15.75" x14ac:dyDescent="0.25">
      <c r="A8" s="7"/>
      <c r="B8" s="7"/>
      <c r="C8" s="7"/>
      <c r="D8" s="7"/>
      <c r="E8" s="7"/>
      <c r="F8" s="7"/>
      <c r="G8" s="7"/>
      <c r="H8" s="7"/>
      <c r="I8" s="7"/>
    </row>
    <row r="9" spans="1:9" ht="15.75" x14ac:dyDescent="0.25">
      <c r="A9" s="7"/>
      <c r="B9" s="7"/>
      <c r="C9" s="7"/>
      <c r="D9" s="7"/>
      <c r="E9" s="7"/>
      <c r="F9" s="7"/>
      <c r="G9" s="7"/>
      <c r="H9" s="7"/>
      <c r="I9" s="7"/>
    </row>
    <row r="10" spans="1:9" ht="15.75" x14ac:dyDescent="0.25">
      <c r="A10" s="7"/>
      <c r="B10" s="7"/>
      <c r="C10" s="7"/>
      <c r="D10" s="7"/>
      <c r="E10" s="7"/>
      <c r="F10" s="7"/>
      <c r="G10" s="7"/>
      <c r="H10" s="7"/>
      <c r="I10" s="7"/>
    </row>
    <row r="11" spans="1:9" ht="15.75" x14ac:dyDescent="0.25">
      <c r="A11" s="63" t="s">
        <v>66</v>
      </c>
      <c r="B11" s="63"/>
      <c r="C11" s="63"/>
      <c r="D11" s="63"/>
      <c r="E11" s="63"/>
      <c r="F11" s="63"/>
      <c r="G11" s="63"/>
      <c r="H11" s="63"/>
      <c r="I11" s="63"/>
    </row>
    <row r="12" spans="1:9" ht="15" customHeight="1" x14ac:dyDescent="0.25">
      <c r="A12" s="64" t="s">
        <v>101</v>
      </c>
      <c r="B12" s="64"/>
      <c r="C12" s="64"/>
      <c r="D12" s="64"/>
      <c r="E12" s="64"/>
      <c r="F12" s="64"/>
      <c r="G12" s="64"/>
      <c r="H12" s="64"/>
      <c r="I12" s="64"/>
    </row>
    <row r="13" spans="1:9" ht="15" customHeight="1" x14ac:dyDescent="0.25">
      <c r="A13" s="64"/>
      <c r="B13" s="64"/>
      <c r="C13" s="64"/>
      <c r="D13" s="64"/>
      <c r="E13" s="64"/>
      <c r="F13" s="64"/>
      <c r="G13" s="64"/>
      <c r="H13" s="64"/>
      <c r="I13" s="64"/>
    </row>
    <row r="14" spans="1:9" ht="15" customHeight="1" x14ac:dyDescent="0.25">
      <c r="A14" s="64"/>
      <c r="B14" s="64"/>
      <c r="C14" s="64"/>
      <c r="D14" s="64"/>
      <c r="E14" s="64"/>
      <c r="F14" s="64"/>
      <c r="G14" s="64"/>
      <c r="H14" s="64"/>
      <c r="I14" s="64"/>
    </row>
    <row r="15" spans="1:9" ht="15" customHeight="1" x14ac:dyDescent="0.25">
      <c r="A15" s="64"/>
      <c r="B15" s="64"/>
      <c r="C15" s="64"/>
      <c r="D15" s="64"/>
      <c r="E15" s="64"/>
      <c r="F15" s="64"/>
      <c r="G15" s="64"/>
      <c r="H15" s="64"/>
      <c r="I15" s="64"/>
    </row>
    <row r="16" spans="1:9" x14ac:dyDescent="0.25">
      <c r="A16" s="65" t="s">
        <v>72</v>
      </c>
      <c r="B16" s="65"/>
      <c r="C16" s="65"/>
      <c r="D16" s="65"/>
      <c r="E16" s="65"/>
      <c r="F16" s="65"/>
      <c r="G16" s="65"/>
      <c r="H16" s="65"/>
      <c r="I16" s="65"/>
    </row>
    <row r="17" spans="1:9" ht="30" customHeight="1" x14ac:dyDescent="0.25">
      <c r="A17" s="59" t="s">
        <v>102</v>
      </c>
      <c r="B17" s="59"/>
      <c r="C17" s="59"/>
      <c r="D17" s="59"/>
      <c r="E17" s="59"/>
      <c r="F17" s="59"/>
      <c r="G17" s="59"/>
      <c r="H17" s="59"/>
      <c r="I17" s="59"/>
    </row>
    <row r="18" spans="1:9" x14ac:dyDescent="0.25">
      <c r="A18" s="60" t="s">
        <v>73</v>
      </c>
      <c r="B18" s="60"/>
      <c r="C18" s="60"/>
      <c r="D18" s="60"/>
      <c r="E18" s="60"/>
      <c r="F18" s="60"/>
      <c r="G18" s="60"/>
      <c r="H18" s="60"/>
      <c r="I18" s="60"/>
    </row>
    <row r="19" spans="1:9" ht="15.75" x14ac:dyDescent="0.25">
      <c r="A19" s="7"/>
      <c r="B19" s="7"/>
      <c r="C19" s="7"/>
      <c r="D19" s="7"/>
      <c r="E19" s="7"/>
      <c r="F19" s="7"/>
      <c r="G19" s="7"/>
      <c r="H19" s="7"/>
      <c r="I19" s="7"/>
    </row>
    <row r="20" spans="1:9" ht="15.75" x14ac:dyDescent="0.25">
      <c r="A20" s="7"/>
      <c r="B20" s="7"/>
      <c r="C20" s="7"/>
      <c r="D20" s="7"/>
      <c r="E20" s="7"/>
      <c r="F20" s="7"/>
      <c r="G20" s="7"/>
      <c r="H20" s="7"/>
      <c r="I20" s="7"/>
    </row>
    <row r="21" spans="1:9" ht="15.75" x14ac:dyDescent="0.25">
      <c r="A21" s="7"/>
      <c r="B21" s="7"/>
      <c r="C21" s="7"/>
      <c r="D21" s="7"/>
      <c r="E21" s="7"/>
      <c r="F21" s="7"/>
      <c r="G21" s="7"/>
      <c r="H21" s="7"/>
      <c r="I21" s="7"/>
    </row>
    <row r="22" spans="1:9" ht="15.75" x14ac:dyDescent="0.25">
      <c r="A22" s="7"/>
      <c r="B22" s="7"/>
      <c r="C22" s="7"/>
      <c r="D22" s="7"/>
      <c r="E22" s="7"/>
      <c r="F22" s="7"/>
      <c r="G22" s="7"/>
      <c r="H22" s="7"/>
      <c r="I22" s="7"/>
    </row>
    <row r="23" spans="1:9" ht="15.75" x14ac:dyDescent="0.25">
      <c r="A23" s="7"/>
      <c r="B23" s="7"/>
      <c r="C23" s="7"/>
      <c r="D23" s="7"/>
      <c r="E23" s="7"/>
      <c r="F23" s="7"/>
      <c r="G23" s="7"/>
      <c r="H23" s="7"/>
      <c r="I23" s="7"/>
    </row>
    <row r="24" spans="1:9" ht="15.75" x14ac:dyDescent="0.25">
      <c r="A24" s="7"/>
      <c r="B24" s="7"/>
      <c r="C24" s="7"/>
      <c r="D24" s="7"/>
      <c r="E24" s="7"/>
      <c r="F24" s="7"/>
      <c r="G24" s="7"/>
      <c r="H24" s="7"/>
      <c r="I24" s="7"/>
    </row>
    <row r="25" spans="1:9" ht="15.75" x14ac:dyDescent="0.25">
      <c r="A25" s="7"/>
      <c r="B25" s="7"/>
      <c r="C25" s="7"/>
      <c r="D25" s="7"/>
      <c r="E25" s="7"/>
      <c r="F25" s="7"/>
      <c r="G25" s="7"/>
      <c r="H25" s="7"/>
      <c r="I25" s="7"/>
    </row>
    <row r="26" spans="1:9" ht="15.75" x14ac:dyDescent="0.25">
      <c r="A26" s="7"/>
      <c r="B26" s="7"/>
      <c r="C26" s="7"/>
      <c r="D26" s="7"/>
      <c r="E26" s="7"/>
      <c r="F26" s="7"/>
      <c r="G26" s="7"/>
      <c r="H26" s="7"/>
      <c r="I26" s="7"/>
    </row>
    <row r="27" spans="1:9" ht="15.75" x14ac:dyDescent="0.25">
      <c r="A27" s="7"/>
      <c r="B27" s="7"/>
      <c r="C27" s="7"/>
      <c r="D27" s="7"/>
      <c r="E27" s="7"/>
      <c r="F27" s="7"/>
      <c r="G27" s="7"/>
      <c r="H27" s="7"/>
      <c r="I27" s="7"/>
    </row>
    <row r="28" spans="1:9" ht="15.75" x14ac:dyDescent="0.25">
      <c r="A28" s="7"/>
      <c r="B28" s="7"/>
      <c r="C28" s="7"/>
      <c r="D28" s="7"/>
      <c r="E28" s="7"/>
      <c r="F28" s="7"/>
      <c r="G28" s="7"/>
      <c r="H28" s="7"/>
      <c r="I28" s="7"/>
    </row>
    <row r="29" spans="1:9" ht="15.75" x14ac:dyDescent="0.25">
      <c r="A29" s="7"/>
      <c r="B29" s="7"/>
      <c r="C29" s="7"/>
      <c r="D29" s="7"/>
      <c r="E29" s="7"/>
      <c r="F29" s="7"/>
      <c r="G29" s="7"/>
      <c r="H29" s="7"/>
      <c r="I29" s="7"/>
    </row>
    <row r="30" spans="1:9" ht="15.75" x14ac:dyDescent="0.25">
      <c r="A30" s="7"/>
      <c r="B30" s="7"/>
      <c r="C30" s="7"/>
      <c r="D30" s="7"/>
      <c r="E30" s="7"/>
      <c r="F30" s="7"/>
      <c r="G30" s="7"/>
      <c r="H30" s="7"/>
      <c r="I30" s="7"/>
    </row>
    <row r="31" spans="1:9" ht="15.75" x14ac:dyDescent="0.25">
      <c r="A31" s="7"/>
      <c r="B31" s="7"/>
      <c r="C31" s="7"/>
      <c r="D31" s="7"/>
      <c r="E31" s="7"/>
      <c r="F31" s="7"/>
      <c r="G31" s="7"/>
      <c r="H31" s="7"/>
      <c r="I31" s="7"/>
    </row>
    <row r="32" spans="1:9" ht="15.75" x14ac:dyDescent="0.25">
      <c r="A32" s="7"/>
      <c r="B32" s="7"/>
      <c r="C32" s="7"/>
      <c r="D32" s="7"/>
      <c r="E32" s="7"/>
      <c r="F32" s="7"/>
      <c r="G32" s="7"/>
      <c r="H32" s="7"/>
      <c r="I32" s="7"/>
    </row>
    <row r="33" spans="1:9" ht="15.75" x14ac:dyDescent="0.25">
      <c r="A33" s="7"/>
      <c r="B33" s="7"/>
      <c r="C33" s="7"/>
      <c r="D33" s="7"/>
      <c r="E33" s="7"/>
      <c r="F33" s="7"/>
      <c r="G33" s="7"/>
      <c r="H33" s="7"/>
      <c r="I33" s="7"/>
    </row>
    <row r="34" spans="1:9" ht="15.75" x14ac:dyDescent="0.25">
      <c r="A34" s="7"/>
      <c r="B34" s="7"/>
      <c r="C34" s="7"/>
      <c r="D34" s="7"/>
      <c r="E34" s="7"/>
      <c r="F34" s="7"/>
      <c r="G34" s="7"/>
      <c r="H34" s="7"/>
      <c r="I34" s="7"/>
    </row>
    <row r="35" spans="1:9" ht="15.75" x14ac:dyDescent="0.25">
      <c r="A35" s="7"/>
      <c r="B35" s="7"/>
      <c r="C35" s="7"/>
      <c r="D35" s="7"/>
      <c r="E35" s="7"/>
      <c r="F35" s="7"/>
      <c r="G35" s="7"/>
      <c r="H35" s="7"/>
      <c r="I35" s="7"/>
    </row>
    <row r="36" spans="1:9" ht="15.75" x14ac:dyDescent="0.25">
      <c r="A36" s="7"/>
      <c r="B36" s="7"/>
      <c r="C36" s="7"/>
      <c r="D36" s="7"/>
      <c r="E36" s="7"/>
      <c r="F36" s="7"/>
      <c r="G36" s="7"/>
      <c r="H36" s="7"/>
      <c r="I36" s="7"/>
    </row>
    <row r="37" spans="1:9" ht="15.75" x14ac:dyDescent="0.25">
      <c r="A37" s="7"/>
      <c r="B37" s="7"/>
      <c r="C37" s="7"/>
      <c r="D37" s="7"/>
      <c r="E37" s="7"/>
      <c r="F37" s="7"/>
      <c r="G37" s="7"/>
      <c r="H37" s="7"/>
      <c r="I37" s="7"/>
    </row>
  </sheetData>
  <mergeCells count="8">
    <mergeCell ref="A17:I17"/>
    <mergeCell ref="A18:I18"/>
    <mergeCell ref="F1:I1"/>
    <mergeCell ref="F2:I2"/>
    <mergeCell ref="F3:I3"/>
    <mergeCell ref="A11:I11"/>
    <mergeCell ref="A12:I15"/>
    <mergeCell ref="A16:I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7"/>
  <sheetViews>
    <sheetView topLeftCell="C1" workbookViewId="0">
      <selection activeCell="I9" sqref="I9"/>
    </sheetView>
  </sheetViews>
  <sheetFormatPr defaultRowHeight="15.75" x14ac:dyDescent="0.25"/>
  <cols>
    <col min="1" max="2" width="15" style="30" hidden="1" customWidth="1"/>
    <col min="3" max="3" width="3.28515625" style="30" customWidth="1"/>
    <col min="4" max="4" width="46" style="30" customWidth="1"/>
    <col min="5" max="5" width="64.42578125" style="30" customWidth="1"/>
    <col min="6" max="8" width="9.140625" style="30"/>
    <col min="9" max="9" width="29.140625" style="30" customWidth="1"/>
    <col min="10" max="10" width="25.5703125" style="30" customWidth="1"/>
    <col min="11" max="12" width="3.7109375" style="30" customWidth="1"/>
    <col min="13" max="254" width="9.140625" style="30"/>
    <col min="255" max="256" width="0" style="30" hidden="1" customWidth="1"/>
    <col min="257" max="257" width="3.28515625" style="30" customWidth="1"/>
    <col min="258" max="258" width="9.28515625" style="30" customWidth="1"/>
    <col min="259" max="259" width="47" style="30" customWidth="1"/>
    <col min="260" max="260" width="64.42578125" style="30" customWidth="1"/>
    <col min="261" max="261" width="27" style="30" customWidth="1"/>
    <col min="262" max="264" width="9.140625" style="30"/>
    <col min="265" max="265" width="29.140625" style="30" customWidth="1"/>
    <col min="266" max="266" width="25.5703125" style="30" customWidth="1"/>
    <col min="267" max="268" width="3.7109375" style="30" customWidth="1"/>
    <col min="269" max="510" width="9.140625" style="30"/>
    <col min="511" max="512" width="0" style="30" hidden="1" customWidth="1"/>
    <col min="513" max="513" width="3.28515625" style="30" customWidth="1"/>
    <col min="514" max="514" width="9.28515625" style="30" customWidth="1"/>
    <col min="515" max="515" width="47" style="30" customWidth="1"/>
    <col min="516" max="516" width="64.42578125" style="30" customWidth="1"/>
    <col min="517" max="517" width="27" style="30" customWidth="1"/>
    <col min="518" max="520" width="9.140625" style="30"/>
    <col min="521" max="521" width="29.140625" style="30" customWidth="1"/>
    <col min="522" max="522" width="25.5703125" style="30" customWidth="1"/>
    <col min="523" max="524" width="3.7109375" style="30" customWidth="1"/>
    <col min="525" max="766" width="9.140625" style="30"/>
    <col min="767" max="768" width="0" style="30" hidden="1" customWidth="1"/>
    <col min="769" max="769" width="3.28515625" style="30" customWidth="1"/>
    <col min="770" max="770" width="9.28515625" style="30" customWidth="1"/>
    <col min="771" max="771" width="47" style="30" customWidth="1"/>
    <col min="772" max="772" width="64.42578125" style="30" customWidth="1"/>
    <col min="773" max="773" width="27" style="30" customWidth="1"/>
    <col min="774" max="776" width="9.140625" style="30"/>
    <col min="777" max="777" width="29.140625" style="30" customWidth="1"/>
    <col min="778" max="778" width="25.5703125" style="30" customWidth="1"/>
    <col min="779" max="780" width="3.7109375" style="30" customWidth="1"/>
    <col min="781" max="1022" width="9.140625" style="30"/>
    <col min="1023" max="1024" width="0" style="30" hidden="1" customWidth="1"/>
    <col min="1025" max="1025" width="3.28515625" style="30" customWidth="1"/>
    <col min="1026" max="1026" width="9.28515625" style="30" customWidth="1"/>
    <col min="1027" max="1027" width="47" style="30" customWidth="1"/>
    <col min="1028" max="1028" width="64.42578125" style="30" customWidth="1"/>
    <col min="1029" max="1029" width="27" style="30" customWidth="1"/>
    <col min="1030" max="1032" width="9.140625" style="30"/>
    <col min="1033" max="1033" width="29.140625" style="30" customWidth="1"/>
    <col min="1034" max="1034" width="25.5703125" style="30" customWidth="1"/>
    <col min="1035" max="1036" width="3.7109375" style="30" customWidth="1"/>
    <col min="1037" max="1278" width="9.140625" style="30"/>
    <col min="1279" max="1280" width="0" style="30" hidden="1" customWidth="1"/>
    <col min="1281" max="1281" width="3.28515625" style="30" customWidth="1"/>
    <col min="1282" max="1282" width="9.28515625" style="30" customWidth="1"/>
    <col min="1283" max="1283" width="47" style="30" customWidth="1"/>
    <col min="1284" max="1284" width="64.42578125" style="30" customWidth="1"/>
    <col min="1285" max="1285" width="27" style="30" customWidth="1"/>
    <col min="1286" max="1288" width="9.140625" style="30"/>
    <col min="1289" max="1289" width="29.140625" style="30" customWidth="1"/>
    <col min="1290" max="1290" width="25.5703125" style="30" customWidth="1"/>
    <col min="1291" max="1292" width="3.7109375" style="30" customWidth="1"/>
    <col min="1293" max="1534" width="9.140625" style="30"/>
    <col min="1535" max="1536" width="0" style="30" hidden="1" customWidth="1"/>
    <col min="1537" max="1537" width="3.28515625" style="30" customWidth="1"/>
    <col min="1538" max="1538" width="9.28515625" style="30" customWidth="1"/>
    <col min="1539" max="1539" width="47" style="30" customWidth="1"/>
    <col min="1540" max="1540" width="64.42578125" style="30" customWidth="1"/>
    <col min="1541" max="1541" width="27" style="30" customWidth="1"/>
    <col min="1542" max="1544" width="9.140625" style="30"/>
    <col min="1545" max="1545" width="29.140625" style="30" customWidth="1"/>
    <col min="1546" max="1546" width="25.5703125" style="30" customWidth="1"/>
    <col min="1547" max="1548" width="3.7109375" style="30" customWidth="1"/>
    <col min="1549" max="1790" width="9.140625" style="30"/>
    <col min="1791" max="1792" width="0" style="30" hidden="1" customWidth="1"/>
    <col min="1793" max="1793" width="3.28515625" style="30" customWidth="1"/>
    <col min="1794" max="1794" width="9.28515625" style="30" customWidth="1"/>
    <col min="1795" max="1795" width="47" style="30" customWidth="1"/>
    <col min="1796" max="1796" width="64.42578125" style="30" customWidth="1"/>
    <col min="1797" max="1797" width="27" style="30" customWidth="1"/>
    <col min="1798" max="1800" width="9.140625" style="30"/>
    <col min="1801" max="1801" width="29.140625" style="30" customWidth="1"/>
    <col min="1802" max="1802" width="25.5703125" style="30" customWidth="1"/>
    <col min="1803" max="1804" width="3.7109375" style="30" customWidth="1"/>
    <col min="1805" max="2046" width="9.140625" style="30"/>
    <col min="2047" max="2048" width="0" style="30" hidden="1" customWidth="1"/>
    <col min="2049" max="2049" width="3.28515625" style="30" customWidth="1"/>
    <col min="2050" max="2050" width="9.28515625" style="30" customWidth="1"/>
    <col min="2051" max="2051" width="47" style="30" customWidth="1"/>
    <col min="2052" max="2052" width="64.42578125" style="30" customWidth="1"/>
    <col min="2053" max="2053" width="27" style="30" customWidth="1"/>
    <col min="2054" max="2056" width="9.140625" style="30"/>
    <col min="2057" max="2057" width="29.140625" style="30" customWidth="1"/>
    <col min="2058" max="2058" width="25.5703125" style="30" customWidth="1"/>
    <col min="2059" max="2060" width="3.7109375" style="30" customWidth="1"/>
    <col min="2061" max="2302" width="9.140625" style="30"/>
    <col min="2303" max="2304" width="0" style="30" hidden="1" customWidth="1"/>
    <col min="2305" max="2305" width="3.28515625" style="30" customWidth="1"/>
    <col min="2306" max="2306" width="9.28515625" style="30" customWidth="1"/>
    <col min="2307" max="2307" width="47" style="30" customWidth="1"/>
    <col min="2308" max="2308" width="64.42578125" style="30" customWidth="1"/>
    <col min="2309" max="2309" width="27" style="30" customWidth="1"/>
    <col min="2310" max="2312" width="9.140625" style="30"/>
    <col min="2313" max="2313" width="29.140625" style="30" customWidth="1"/>
    <col min="2314" max="2314" width="25.5703125" style="30" customWidth="1"/>
    <col min="2315" max="2316" width="3.7109375" style="30" customWidth="1"/>
    <col min="2317" max="2558" width="9.140625" style="30"/>
    <col min="2559" max="2560" width="0" style="30" hidden="1" customWidth="1"/>
    <col min="2561" max="2561" width="3.28515625" style="30" customWidth="1"/>
    <col min="2562" max="2562" width="9.28515625" style="30" customWidth="1"/>
    <col min="2563" max="2563" width="47" style="30" customWidth="1"/>
    <col min="2564" max="2564" width="64.42578125" style="30" customWidth="1"/>
    <col min="2565" max="2565" width="27" style="30" customWidth="1"/>
    <col min="2566" max="2568" width="9.140625" style="30"/>
    <col min="2569" max="2569" width="29.140625" style="30" customWidth="1"/>
    <col min="2570" max="2570" width="25.5703125" style="30" customWidth="1"/>
    <col min="2571" max="2572" width="3.7109375" style="30" customWidth="1"/>
    <col min="2573" max="2814" width="9.140625" style="30"/>
    <col min="2815" max="2816" width="0" style="30" hidden="1" customWidth="1"/>
    <col min="2817" max="2817" width="3.28515625" style="30" customWidth="1"/>
    <col min="2818" max="2818" width="9.28515625" style="30" customWidth="1"/>
    <col min="2819" max="2819" width="47" style="30" customWidth="1"/>
    <col min="2820" max="2820" width="64.42578125" style="30" customWidth="1"/>
    <col min="2821" max="2821" width="27" style="30" customWidth="1"/>
    <col min="2822" max="2824" width="9.140625" style="30"/>
    <col min="2825" max="2825" width="29.140625" style="30" customWidth="1"/>
    <col min="2826" max="2826" width="25.5703125" style="30" customWidth="1"/>
    <col min="2827" max="2828" width="3.7109375" style="30" customWidth="1"/>
    <col min="2829" max="3070" width="9.140625" style="30"/>
    <col min="3071" max="3072" width="0" style="30" hidden="1" customWidth="1"/>
    <col min="3073" max="3073" width="3.28515625" style="30" customWidth="1"/>
    <col min="3074" max="3074" width="9.28515625" style="30" customWidth="1"/>
    <col min="3075" max="3075" width="47" style="30" customWidth="1"/>
    <col min="3076" max="3076" width="64.42578125" style="30" customWidth="1"/>
    <col min="3077" max="3077" width="27" style="30" customWidth="1"/>
    <col min="3078" max="3080" width="9.140625" style="30"/>
    <col min="3081" max="3081" width="29.140625" style="30" customWidth="1"/>
    <col min="3082" max="3082" width="25.5703125" style="30" customWidth="1"/>
    <col min="3083" max="3084" width="3.7109375" style="30" customWidth="1"/>
    <col min="3085" max="3326" width="9.140625" style="30"/>
    <col min="3327" max="3328" width="0" style="30" hidden="1" customWidth="1"/>
    <col min="3329" max="3329" width="3.28515625" style="30" customWidth="1"/>
    <col min="3330" max="3330" width="9.28515625" style="30" customWidth="1"/>
    <col min="3331" max="3331" width="47" style="30" customWidth="1"/>
    <col min="3332" max="3332" width="64.42578125" style="30" customWidth="1"/>
    <col min="3333" max="3333" width="27" style="30" customWidth="1"/>
    <col min="3334" max="3336" width="9.140625" style="30"/>
    <col min="3337" max="3337" width="29.140625" style="30" customWidth="1"/>
    <col min="3338" max="3338" width="25.5703125" style="30" customWidth="1"/>
    <col min="3339" max="3340" width="3.7109375" style="30" customWidth="1"/>
    <col min="3341" max="3582" width="9.140625" style="30"/>
    <col min="3583" max="3584" width="0" style="30" hidden="1" customWidth="1"/>
    <col min="3585" max="3585" width="3.28515625" style="30" customWidth="1"/>
    <col min="3586" max="3586" width="9.28515625" style="30" customWidth="1"/>
    <col min="3587" max="3587" width="47" style="30" customWidth="1"/>
    <col min="3588" max="3588" width="64.42578125" style="30" customWidth="1"/>
    <col min="3589" max="3589" width="27" style="30" customWidth="1"/>
    <col min="3590" max="3592" width="9.140625" style="30"/>
    <col min="3593" max="3593" width="29.140625" style="30" customWidth="1"/>
    <col min="3594" max="3594" width="25.5703125" style="30" customWidth="1"/>
    <col min="3595" max="3596" width="3.7109375" style="30" customWidth="1"/>
    <col min="3597" max="3838" width="9.140625" style="30"/>
    <col min="3839" max="3840" width="0" style="30" hidden="1" customWidth="1"/>
    <col min="3841" max="3841" width="3.28515625" style="30" customWidth="1"/>
    <col min="3842" max="3842" width="9.28515625" style="30" customWidth="1"/>
    <col min="3843" max="3843" width="47" style="30" customWidth="1"/>
    <col min="3844" max="3844" width="64.42578125" style="30" customWidth="1"/>
    <col min="3845" max="3845" width="27" style="30" customWidth="1"/>
    <col min="3846" max="3848" width="9.140625" style="30"/>
    <col min="3849" max="3849" width="29.140625" style="30" customWidth="1"/>
    <col min="3850" max="3850" width="25.5703125" style="30" customWidth="1"/>
    <col min="3851" max="3852" width="3.7109375" style="30" customWidth="1"/>
    <col min="3853" max="4094" width="9.140625" style="30"/>
    <col min="4095" max="4096" width="0" style="30" hidden="1" customWidth="1"/>
    <col min="4097" max="4097" width="3.28515625" style="30" customWidth="1"/>
    <col min="4098" max="4098" width="9.28515625" style="30" customWidth="1"/>
    <col min="4099" max="4099" width="47" style="30" customWidth="1"/>
    <col min="4100" max="4100" width="64.42578125" style="30" customWidth="1"/>
    <col min="4101" max="4101" width="27" style="30" customWidth="1"/>
    <col min="4102" max="4104" width="9.140625" style="30"/>
    <col min="4105" max="4105" width="29.140625" style="30" customWidth="1"/>
    <col min="4106" max="4106" width="25.5703125" style="30" customWidth="1"/>
    <col min="4107" max="4108" width="3.7109375" style="30" customWidth="1"/>
    <col min="4109" max="4350" width="9.140625" style="30"/>
    <col min="4351" max="4352" width="0" style="30" hidden="1" customWidth="1"/>
    <col min="4353" max="4353" width="3.28515625" style="30" customWidth="1"/>
    <col min="4354" max="4354" width="9.28515625" style="30" customWidth="1"/>
    <col min="4355" max="4355" width="47" style="30" customWidth="1"/>
    <col min="4356" max="4356" width="64.42578125" style="30" customWidth="1"/>
    <col min="4357" max="4357" width="27" style="30" customWidth="1"/>
    <col min="4358" max="4360" width="9.140625" style="30"/>
    <col min="4361" max="4361" width="29.140625" style="30" customWidth="1"/>
    <col min="4362" max="4362" width="25.5703125" style="30" customWidth="1"/>
    <col min="4363" max="4364" width="3.7109375" style="30" customWidth="1"/>
    <col min="4365" max="4606" width="9.140625" style="30"/>
    <col min="4607" max="4608" width="0" style="30" hidden="1" customWidth="1"/>
    <col min="4609" max="4609" width="3.28515625" style="30" customWidth="1"/>
    <col min="4610" max="4610" width="9.28515625" style="30" customWidth="1"/>
    <col min="4611" max="4611" width="47" style="30" customWidth="1"/>
    <col min="4612" max="4612" width="64.42578125" style="30" customWidth="1"/>
    <col min="4613" max="4613" width="27" style="30" customWidth="1"/>
    <col min="4614" max="4616" width="9.140625" style="30"/>
    <col min="4617" max="4617" width="29.140625" style="30" customWidth="1"/>
    <col min="4618" max="4618" width="25.5703125" style="30" customWidth="1"/>
    <col min="4619" max="4620" width="3.7109375" style="30" customWidth="1"/>
    <col min="4621" max="4862" width="9.140625" style="30"/>
    <col min="4863" max="4864" width="0" style="30" hidden="1" customWidth="1"/>
    <col min="4865" max="4865" width="3.28515625" style="30" customWidth="1"/>
    <col min="4866" max="4866" width="9.28515625" style="30" customWidth="1"/>
    <col min="4867" max="4867" width="47" style="30" customWidth="1"/>
    <col min="4868" max="4868" width="64.42578125" style="30" customWidth="1"/>
    <col min="4869" max="4869" width="27" style="30" customWidth="1"/>
    <col min="4870" max="4872" width="9.140625" style="30"/>
    <col min="4873" max="4873" width="29.140625" style="30" customWidth="1"/>
    <col min="4874" max="4874" width="25.5703125" style="30" customWidth="1"/>
    <col min="4875" max="4876" width="3.7109375" style="30" customWidth="1"/>
    <col min="4877" max="5118" width="9.140625" style="30"/>
    <col min="5119" max="5120" width="0" style="30" hidden="1" customWidth="1"/>
    <col min="5121" max="5121" width="3.28515625" style="30" customWidth="1"/>
    <col min="5122" max="5122" width="9.28515625" style="30" customWidth="1"/>
    <col min="5123" max="5123" width="47" style="30" customWidth="1"/>
    <col min="5124" max="5124" width="64.42578125" style="30" customWidth="1"/>
    <col min="5125" max="5125" width="27" style="30" customWidth="1"/>
    <col min="5126" max="5128" width="9.140625" style="30"/>
    <col min="5129" max="5129" width="29.140625" style="30" customWidth="1"/>
    <col min="5130" max="5130" width="25.5703125" style="30" customWidth="1"/>
    <col min="5131" max="5132" width="3.7109375" style="30" customWidth="1"/>
    <col min="5133" max="5374" width="9.140625" style="30"/>
    <col min="5375" max="5376" width="0" style="30" hidden="1" customWidth="1"/>
    <col min="5377" max="5377" width="3.28515625" style="30" customWidth="1"/>
    <col min="5378" max="5378" width="9.28515625" style="30" customWidth="1"/>
    <col min="5379" max="5379" width="47" style="30" customWidth="1"/>
    <col min="5380" max="5380" width="64.42578125" style="30" customWidth="1"/>
    <col min="5381" max="5381" width="27" style="30" customWidth="1"/>
    <col min="5382" max="5384" width="9.140625" style="30"/>
    <col min="5385" max="5385" width="29.140625" style="30" customWidth="1"/>
    <col min="5386" max="5386" width="25.5703125" style="30" customWidth="1"/>
    <col min="5387" max="5388" width="3.7109375" style="30" customWidth="1"/>
    <col min="5389" max="5630" width="9.140625" style="30"/>
    <col min="5631" max="5632" width="0" style="30" hidden="1" customWidth="1"/>
    <col min="5633" max="5633" width="3.28515625" style="30" customWidth="1"/>
    <col min="5634" max="5634" width="9.28515625" style="30" customWidth="1"/>
    <col min="5635" max="5635" width="47" style="30" customWidth="1"/>
    <col min="5636" max="5636" width="64.42578125" style="30" customWidth="1"/>
    <col min="5637" max="5637" width="27" style="30" customWidth="1"/>
    <col min="5638" max="5640" width="9.140625" style="30"/>
    <col min="5641" max="5641" width="29.140625" style="30" customWidth="1"/>
    <col min="5642" max="5642" width="25.5703125" style="30" customWidth="1"/>
    <col min="5643" max="5644" width="3.7109375" style="30" customWidth="1"/>
    <col min="5645" max="5886" width="9.140625" style="30"/>
    <col min="5887" max="5888" width="0" style="30" hidden="1" customWidth="1"/>
    <col min="5889" max="5889" width="3.28515625" style="30" customWidth="1"/>
    <col min="5890" max="5890" width="9.28515625" style="30" customWidth="1"/>
    <col min="5891" max="5891" width="47" style="30" customWidth="1"/>
    <col min="5892" max="5892" width="64.42578125" style="30" customWidth="1"/>
    <col min="5893" max="5893" width="27" style="30" customWidth="1"/>
    <col min="5894" max="5896" width="9.140625" style="30"/>
    <col min="5897" max="5897" width="29.140625" style="30" customWidth="1"/>
    <col min="5898" max="5898" width="25.5703125" style="30" customWidth="1"/>
    <col min="5899" max="5900" width="3.7109375" style="30" customWidth="1"/>
    <col min="5901" max="6142" width="9.140625" style="30"/>
    <col min="6143" max="6144" width="0" style="30" hidden="1" customWidth="1"/>
    <col min="6145" max="6145" width="3.28515625" style="30" customWidth="1"/>
    <col min="6146" max="6146" width="9.28515625" style="30" customWidth="1"/>
    <col min="6147" max="6147" width="47" style="30" customWidth="1"/>
    <col min="6148" max="6148" width="64.42578125" style="30" customWidth="1"/>
    <col min="6149" max="6149" width="27" style="30" customWidth="1"/>
    <col min="6150" max="6152" width="9.140625" style="30"/>
    <col min="6153" max="6153" width="29.140625" style="30" customWidth="1"/>
    <col min="6154" max="6154" width="25.5703125" style="30" customWidth="1"/>
    <col min="6155" max="6156" width="3.7109375" style="30" customWidth="1"/>
    <col min="6157" max="6398" width="9.140625" style="30"/>
    <col min="6399" max="6400" width="0" style="30" hidden="1" customWidth="1"/>
    <col min="6401" max="6401" width="3.28515625" style="30" customWidth="1"/>
    <col min="6402" max="6402" width="9.28515625" style="30" customWidth="1"/>
    <col min="6403" max="6403" width="47" style="30" customWidth="1"/>
    <col min="6404" max="6404" width="64.42578125" style="30" customWidth="1"/>
    <col min="6405" max="6405" width="27" style="30" customWidth="1"/>
    <col min="6406" max="6408" width="9.140625" style="30"/>
    <col min="6409" max="6409" width="29.140625" style="30" customWidth="1"/>
    <col min="6410" max="6410" width="25.5703125" style="30" customWidth="1"/>
    <col min="6411" max="6412" width="3.7109375" style="30" customWidth="1"/>
    <col min="6413" max="6654" width="9.140625" style="30"/>
    <col min="6655" max="6656" width="0" style="30" hidden="1" customWidth="1"/>
    <col min="6657" max="6657" width="3.28515625" style="30" customWidth="1"/>
    <col min="6658" max="6658" width="9.28515625" style="30" customWidth="1"/>
    <col min="6659" max="6659" width="47" style="30" customWidth="1"/>
    <col min="6660" max="6660" width="64.42578125" style="30" customWidth="1"/>
    <col min="6661" max="6661" width="27" style="30" customWidth="1"/>
    <col min="6662" max="6664" width="9.140625" style="30"/>
    <col min="6665" max="6665" width="29.140625" style="30" customWidth="1"/>
    <col min="6666" max="6666" width="25.5703125" style="30" customWidth="1"/>
    <col min="6667" max="6668" width="3.7109375" style="30" customWidth="1"/>
    <col min="6669" max="6910" width="9.140625" style="30"/>
    <col min="6911" max="6912" width="0" style="30" hidden="1" customWidth="1"/>
    <col min="6913" max="6913" width="3.28515625" style="30" customWidth="1"/>
    <col min="6914" max="6914" width="9.28515625" style="30" customWidth="1"/>
    <col min="6915" max="6915" width="47" style="30" customWidth="1"/>
    <col min="6916" max="6916" width="64.42578125" style="30" customWidth="1"/>
    <col min="6917" max="6917" width="27" style="30" customWidth="1"/>
    <col min="6918" max="6920" width="9.140625" style="30"/>
    <col min="6921" max="6921" width="29.140625" style="30" customWidth="1"/>
    <col min="6922" max="6922" width="25.5703125" style="30" customWidth="1"/>
    <col min="6923" max="6924" width="3.7109375" style="30" customWidth="1"/>
    <col min="6925" max="7166" width="9.140625" style="30"/>
    <col min="7167" max="7168" width="0" style="30" hidden="1" customWidth="1"/>
    <col min="7169" max="7169" width="3.28515625" style="30" customWidth="1"/>
    <col min="7170" max="7170" width="9.28515625" style="30" customWidth="1"/>
    <col min="7171" max="7171" width="47" style="30" customWidth="1"/>
    <col min="7172" max="7172" width="64.42578125" style="30" customWidth="1"/>
    <col min="7173" max="7173" width="27" style="30" customWidth="1"/>
    <col min="7174" max="7176" width="9.140625" style="30"/>
    <col min="7177" max="7177" width="29.140625" style="30" customWidth="1"/>
    <col min="7178" max="7178" width="25.5703125" style="30" customWidth="1"/>
    <col min="7179" max="7180" width="3.7109375" style="30" customWidth="1"/>
    <col min="7181" max="7422" width="9.140625" style="30"/>
    <col min="7423" max="7424" width="0" style="30" hidden="1" customWidth="1"/>
    <col min="7425" max="7425" width="3.28515625" style="30" customWidth="1"/>
    <col min="7426" max="7426" width="9.28515625" style="30" customWidth="1"/>
    <col min="7427" max="7427" width="47" style="30" customWidth="1"/>
    <col min="7428" max="7428" width="64.42578125" style="30" customWidth="1"/>
    <col min="7429" max="7429" width="27" style="30" customWidth="1"/>
    <col min="7430" max="7432" width="9.140625" style="30"/>
    <col min="7433" max="7433" width="29.140625" style="30" customWidth="1"/>
    <col min="7434" max="7434" width="25.5703125" style="30" customWidth="1"/>
    <col min="7435" max="7436" width="3.7109375" style="30" customWidth="1"/>
    <col min="7437" max="7678" width="9.140625" style="30"/>
    <col min="7679" max="7680" width="0" style="30" hidden="1" customWidth="1"/>
    <col min="7681" max="7681" width="3.28515625" style="30" customWidth="1"/>
    <col min="7682" max="7682" width="9.28515625" style="30" customWidth="1"/>
    <col min="7683" max="7683" width="47" style="30" customWidth="1"/>
    <col min="7684" max="7684" width="64.42578125" style="30" customWidth="1"/>
    <col min="7685" max="7685" width="27" style="30" customWidth="1"/>
    <col min="7686" max="7688" width="9.140625" style="30"/>
    <col min="7689" max="7689" width="29.140625" style="30" customWidth="1"/>
    <col min="7690" max="7690" width="25.5703125" style="30" customWidth="1"/>
    <col min="7691" max="7692" width="3.7109375" style="30" customWidth="1"/>
    <col min="7693" max="7934" width="9.140625" style="30"/>
    <col min="7935" max="7936" width="0" style="30" hidden="1" customWidth="1"/>
    <col min="7937" max="7937" width="3.28515625" style="30" customWidth="1"/>
    <col min="7938" max="7938" width="9.28515625" style="30" customWidth="1"/>
    <col min="7939" max="7939" width="47" style="30" customWidth="1"/>
    <col min="7940" max="7940" width="64.42578125" style="30" customWidth="1"/>
    <col min="7941" max="7941" width="27" style="30" customWidth="1"/>
    <col min="7942" max="7944" width="9.140625" style="30"/>
    <col min="7945" max="7945" width="29.140625" style="30" customWidth="1"/>
    <col min="7946" max="7946" width="25.5703125" style="30" customWidth="1"/>
    <col min="7947" max="7948" width="3.7109375" style="30" customWidth="1"/>
    <col min="7949" max="8190" width="9.140625" style="30"/>
    <col min="8191" max="8192" width="0" style="30" hidden="1" customWidth="1"/>
    <col min="8193" max="8193" width="3.28515625" style="30" customWidth="1"/>
    <col min="8194" max="8194" width="9.28515625" style="30" customWidth="1"/>
    <col min="8195" max="8195" width="47" style="30" customWidth="1"/>
    <col min="8196" max="8196" width="64.42578125" style="30" customWidth="1"/>
    <col min="8197" max="8197" width="27" style="30" customWidth="1"/>
    <col min="8198" max="8200" width="9.140625" style="30"/>
    <col min="8201" max="8201" width="29.140625" style="30" customWidth="1"/>
    <col min="8202" max="8202" width="25.5703125" style="30" customWidth="1"/>
    <col min="8203" max="8204" width="3.7109375" style="30" customWidth="1"/>
    <col min="8205" max="8446" width="9.140625" style="30"/>
    <col min="8447" max="8448" width="0" style="30" hidden="1" customWidth="1"/>
    <col min="8449" max="8449" width="3.28515625" style="30" customWidth="1"/>
    <col min="8450" max="8450" width="9.28515625" style="30" customWidth="1"/>
    <col min="8451" max="8451" width="47" style="30" customWidth="1"/>
    <col min="8452" max="8452" width="64.42578125" style="30" customWidth="1"/>
    <col min="8453" max="8453" width="27" style="30" customWidth="1"/>
    <col min="8454" max="8456" width="9.140625" style="30"/>
    <col min="8457" max="8457" width="29.140625" style="30" customWidth="1"/>
    <col min="8458" max="8458" width="25.5703125" style="30" customWidth="1"/>
    <col min="8459" max="8460" width="3.7109375" style="30" customWidth="1"/>
    <col min="8461" max="8702" width="9.140625" style="30"/>
    <col min="8703" max="8704" width="0" style="30" hidden="1" customWidth="1"/>
    <col min="8705" max="8705" width="3.28515625" style="30" customWidth="1"/>
    <col min="8706" max="8706" width="9.28515625" style="30" customWidth="1"/>
    <col min="8707" max="8707" width="47" style="30" customWidth="1"/>
    <col min="8708" max="8708" width="64.42578125" style="30" customWidth="1"/>
    <col min="8709" max="8709" width="27" style="30" customWidth="1"/>
    <col min="8710" max="8712" width="9.140625" style="30"/>
    <col min="8713" max="8713" width="29.140625" style="30" customWidth="1"/>
    <col min="8714" max="8714" width="25.5703125" style="30" customWidth="1"/>
    <col min="8715" max="8716" width="3.7109375" style="30" customWidth="1"/>
    <col min="8717" max="8958" width="9.140625" style="30"/>
    <col min="8959" max="8960" width="0" style="30" hidden="1" customWidth="1"/>
    <col min="8961" max="8961" width="3.28515625" style="30" customWidth="1"/>
    <col min="8962" max="8962" width="9.28515625" style="30" customWidth="1"/>
    <col min="8963" max="8963" width="47" style="30" customWidth="1"/>
    <col min="8964" max="8964" width="64.42578125" style="30" customWidth="1"/>
    <col min="8965" max="8965" width="27" style="30" customWidth="1"/>
    <col min="8966" max="8968" width="9.140625" style="30"/>
    <col min="8969" max="8969" width="29.140625" style="30" customWidth="1"/>
    <col min="8970" max="8970" width="25.5703125" style="30" customWidth="1"/>
    <col min="8971" max="8972" width="3.7109375" style="30" customWidth="1"/>
    <col min="8973" max="9214" width="9.140625" style="30"/>
    <col min="9215" max="9216" width="0" style="30" hidden="1" customWidth="1"/>
    <col min="9217" max="9217" width="3.28515625" style="30" customWidth="1"/>
    <col min="9218" max="9218" width="9.28515625" style="30" customWidth="1"/>
    <col min="9219" max="9219" width="47" style="30" customWidth="1"/>
    <col min="9220" max="9220" width="64.42578125" style="30" customWidth="1"/>
    <col min="9221" max="9221" width="27" style="30" customWidth="1"/>
    <col min="9222" max="9224" width="9.140625" style="30"/>
    <col min="9225" max="9225" width="29.140625" style="30" customWidth="1"/>
    <col min="9226" max="9226" width="25.5703125" style="30" customWidth="1"/>
    <col min="9227" max="9228" width="3.7109375" style="30" customWidth="1"/>
    <col min="9229" max="9470" width="9.140625" style="30"/>
    <col min="9471" max="9472" width="0" style="30" hidden="1" customWidth="1"/>
    <col min="9473" max="9473" width="3.28515625" style="30" customWidth="1"/>
    <col min="9474" max="9474" width="9.28515625" style="30" customWidth="1"/>
    <col min="9475" max="9475" width="47" style="30" customWidth="1"/>
    <col min="9476" max="9476" width="64.42578125" style="30" customWidth="1"/>
    <col min="9477" max="9477" width="27" style="30" customWidth="1"/>
    <col min="9478" max="9480" width="9.140625" style="30"/>
    <col min="9481" max="9481" width="29.140625" style="30" customWidth="1"/>
    <col min="9482" max="9482" width="25.5703125" style="30" customWidth="1"/>
    <col min="9483" max="9484" width="3.7109375" style="30" customWidth="1"/>
    <col min="9485" max="9726" width="9.140625" style="30"/>
    <col min="9727" max="9728" width="0" style="30" hidden="1" customWidth="1"/>
    <col min="9729" max="9729" width="3.28515625" style="30" customWidth="1"/>
    <col min="9730" max="9730" width="9.28515625" style="30" customWidth="1"/>
    <col min="9731" max="9731" width="47" style="30" customWidth="1"/>
    <col min="9732" max="9732" width="64.42578125" style="30" customWidth="1"/>
    <col min="9733" max="9733" width="27" style="30" customWidth="1"/>
    <col min="9734" max="9736" width="9.140625" style="30"/>
    <col min="9737" max="9737" width="29.140625" style="30" customWidth="1"/>
    <col min="9738" max="9738" width="25.5703125" style="30" customWidth="1"/>
    <col min="9739" max="9740" width="3.7109375" style="30" customWidth="1"/>
    <col min="9741" max="9982" width="9.140625" style="30"/>
    <col min="9983" max="9984" width="0" style="30" hidden="1" customWidth="1"/>
    <col min="9985" max="9985" width="3.28515625" style="30" customWidth="1"/>
    <col min="9986" max="9986" width="9.28515625" style="30" customWidth="1"/>
    <col min="9987" max="9987" width="47" style="30" customWidth="1"/>
    <col min="9988" max="9988" width="64.42578125" style="30" customWidth="1"/>
    <col min="9989" max="9989" width="27" style="30" customWidth="1"/>
    <col min="9990" max="9992" width="9.140625" style="30"/>
    <col min="9993" max="9993" width="29.140625" style="30" customWidth="1"/>
    <col min="9994" max="9994" width="25.5703125" style="30" customWidth="1"/>
    <col min="9995" max="9996" width="3.7109375" style="30" customWidth="1"/>
    <col min="9997" max="10238" width="9.140625" style="30"/>
    <col min="10239" max="10240" width="0" style="30" hidden="1" customWidth="1"/>
    <col min="10241" max="10241" width="3.28515625" style="30" customWidth="1"/>
    <col min="10242" max="10242" width="9.28515625" style="30" customWidth="1"/>
    <col min="10243" max="10243" width="47" style="30" customWidth="1"/>
    <col min="10244" max="10244" width="64.42578125" style="30" customWidth="1"/>
    <col min="10245" max="10245" width="27" style="30" customWidth="1"/>
    <col min="10246" max="10248" width="9.140625" style="30"/>
    <col min="10249" max="10249" width="29.140625" style="30" customWidth="1"/>
    <col min="10250" max="10250" width="25.5703125" style="30" customWidth="1"/>
    <col min="10251" max="10252" width="3.7109375" style="30" customWidth="1"/>
    <col min="10253" max="10494" width="9.140625" style="30"/>
    <col min="10495" max="10496" width="0" style="30" hidden="1" customWidth="1"/>
    <col min="10497" max="10497" width="3.28515625" style="30" customWidth="1"/>
    <col min="10498" max="10498" width="9.28515625" style="30" customWidth="1"/>
    <col min="10499" max="10499" width="47" style="30" customWidth="1"/>
    <col min="10500" max="10500" width="64.42578125" style="30" customWidth="1"/>
    <col min="10501" max="10501" width="27" style="30" customWidth="1"/>
    <col min="10502" max="10504" width="9.140625" style="30"/>
    <col min="10505" max="10505" width="29.140625" style="30" customWidth="1"/>
    <col min="10506" max="10506" width="25.5703125" style="30" customWidth="1"/>
    <col min="10507" max="10508" width="3.7109375" style="30" customWidth="1"/>
    <col min="10509" max="10750" width="9.140625" style="30"/>
    <col min="10751" max="10752" width="0" style="30" hidden="1" customWidth="1"/>
    <col min="10753" max="10753" width="3.28515625" style="30" customWidth="1"/>
    <col min="10754" max="10754" width="9.28515625" style="30" customWidth="1"/>
    <col min="10755" max="10755" width="47" style="30" customWidth="1"/>
    <col min="10756" max="10756" width="64.42578125" style="30" customWidth="1"/>
    <col min="10757" max="10757" width="27" style="30" customWidth="1"/>
    <col min="10758" max="10760" width="9.140625" style="30"/>
    <col min="10761" max="10761" width="29.140625" style="30" customWidth="1"/>
    <col min="10762" max="10762" width="25.5703125" style="30" customWidth="1"/>
    <col min="10763" max="10764" width="3.7109375" style="30" customWidth="1"/>
    <col min="10765" max="11006" width="9.140625" style="30"/>
    <col min="11007" max="11008" width="0" style="30" hidden="1" customWidth="1"/>
    <col min="11009" max="11009" width="3.28515625" style="30" customWidth="1"/>
    <col min="11010" max="11010" width="9.28515625" style="30" customWidth="1"/>
    <col min="11011" max="11011" width="47" style="30" customWidth="1"/>
    <col min="11012" max="11012" width="64.42578125" style="30" customWidth="1"/>
    <col min="11013" max="11013" width="27" style="30" customWidth="1"/>
    <col min="11014" max="11016" width="9.140625" style="30"/>
    <col min="11017" max="11017" width="29.140625" style="30" customWidth="1"/>
    <col min="11018" max="11018" width="25.5703125" style="30" customWidth="1"/>
    <col min="11019" max="11020" width="3.7109375" style="30" customWidth="1"/>
    <col min="11021" max="11262" width="9.140625" style="30"/>
    <col min="11263" max="11264" width="0" style="30" hidden="1" customWidth="1"/>
    <col min="11265" max="11265" width="3.28515625" style="30" customWidth="1"/>
    <col min="11266" max="11266" width="9.28515625" style="30" customWidth="1"/>
    <col min="11267" max="11267" width="47" style="30" customWidth="1"/>
    <col min="11268" max="11268" width="64.42578125" style="30" customWidth="1"/>
    <col min="11269" max="11269" width="27" style="30" customWidth="1"/>
    <col min="11270" max="11272" width="9.140625" style="30"/>
    <col min="11273" max="11273" width="29.140625" style="30" customWidth="1"/>
    <col min="11274" max="11274" width="25.5703125" style="30" customWidth="1"/>
    <col min="11275" max="11276" width="3.7109375" style="30" customWidth="1"/>
    <col min="11277" max="11518" width="9.140625" style="30"/>
    <col min="11519" max="11520" width="0" style="30" hidden="1" customWidth="1"/>
    <col min="11521" max="11521" width="3.28515625" style="30" customWidth="1"/>
    <col min="11522" max="11522" width="9.28515625" style="30" customWidth="1"/>
    <col min="11523" max="11523" width="47" style="30" customWidth="1"/>
    <col min="11524" max="11524" width="64.42578125" style="30" customWidth="1"/>
    <col min="11525" max="11525" width="27" style="30" customWidth="1"/>
    <col min="11526" max="11528" width="9.140625" style="30"/>
    <col min="11529" max="11529" width="29.140625" style="30" customWidth="1"/>
    <col min="11530" max="11530" width="25.5703125" style="30" customWidth="1"/>
    <col min="11531" max="11532" width="3.7109375" style="30" customWidth="1"/>
    <col min="11533" max="11774" width="9.140625" style="30"/>
    <col min="11775" max="11776" width="0" style="30" hidden="1" customWidth="1"/>
    <col min="11777" max="11777" width="3.28515625" style="30" customWidth="1"/>
    <col min="11778" max="11778" width="9.28515625" style="30" customWidth="1"/>
    <col min="11779" max="11779" width="47" style="30" customWidth="1"/>
    <col min="11780" max="11780" width="64.42578125" style="30" customWidth="1"/>
    <col min="11781" max="11781" width="27" style="30" customWidth="1"/>
    <col min="11782" max="11784" width="9.140625" style="30"/>
    <col min="11785" max="11785" width="29.140625" style="30" customWidth="1"/>
    <col min="11786" max="11786" width="25.5703125" style="30" customWidth="1"/>
    <col min="11787" max="11788" width="3.7109375" style="30" customWidth="1"/>
    <col min="11789" max="12030" width="9.140625" style="30"/>
    <col min="12031" max="12032" width="0" style="30" hidden="1" customWidth="1"/>
    <col min="12033" max="12033" width="3.28515625" style="30" customWidth="1"/>
    <col min="12034" max="12034" width="9.28515625" style="30" customWidth="1"/>
    <col min="12035" max="12035" width="47" style="30" customWidth="1"/>
    <col min="12036" max="12036" width="64.42578125" style="30" customWidth="1"/>
    <col min="12037" max="12037" width="27" style="30" customWidth="1"/>
    <col min="12038" max="12040" width="9.140625" style="30"/>
    <col min="12041" max="12041" width="29.140625" style="30" customWidth="1"/>
    <col min="12042" max="12042" width="25.5703125" style="30" customWidth="1"/>
    <col min="12043" max="12044" width="3.7109375" style="30" customWidth="1"/>
    <col min="12045" max="12286" width="9.140625" style="30"/>
    <col min="12287" max="12288" width="0" style="30" hidden="1" customWidth="1"/>
    <col min="12289" max="12289" width="3.28515625" style="30" customWidth="1"/>
    <col min="12290" max="12290" width="9.28515625" style="30" customWidth="1"/>
    <col min="12291" max="12291" width="47" style="30" customWidth="1"/>
    <col min="12292" max="12292" width="64.42578125" style="30" customWidth="1"/>
    <col min="12293" max="12293" width="27" style="30" customWidth="1"/>
    <col min="12294" max="12296" width="9.140625" style="30"/>
    <col min="12297" max="12297" width="29.140625" style="30" customWidth="1"/>
    <col min="12298" max="12298" width="25.5703125" style="30" customWidth="1"/>
    <col min="12299" max="12300" width="3.7109375" style="30" customWidth="1"/>
    <col min="12301" max="12542" width="9.140625" style="30"/>
    <col min="12543" max="12544" width="0" style="30" hidden="1" customWidth="1"/>
    <col min="12545" max="12545" width="3.28515625" style="30" customWidth="1"/>
    <col min="12546" max="12546" width="9.28515625" style="30" customWidth="1"/>
    <col min="12547" max="12547" width="47" style="30" customWidth="1"/>
    <col min="12548" max="12548" width="64.42578125" style="30" customWidth="1"/>
    <col min="12549" max="12549" width="27" style="30" customWidth="1"/>
    <col min="12550" max="12552" width="9.140625" style="30"/>
    <col min="12553" max="12553" width="29.140625" style="30" customWidth="1"/>
    <col min="12554" max="12554" width="25.5703125" style="30" customWidth="1"/>
    <col min="12555" max="12556" width="3.7109375" style="30" customWidth="1"/>
    <col min="12557" max="12798" width="9.140625" style="30"/>
    <col min="12799" max="12800" width="0" style="30" hidden="1" customWidth="1"/>
    <col min="12801" max="12801" width="3.28515625" style="30" customWidth="1"/>
    <col min="12802" max="12802" width="9.28515625" style="30" customWidth="1"/>
    <col min="12803" max="12803" width="47" style="30" customWidth="1"/>
    <col min="12804" max="12804" width="64.42578125" style="30" customWidth="1"/>
    <col min="12805" max="12805" width="27" style="30" customWidth="1"/>
    <col min="12806" max="12808" width="9.140625" style="30"/>
    <col min="12809" max="12809" width="29.140625" style="30" customWidth="1"/>
    <col min="12810" max="12810" width="25.5703125" style="30" customWidth="1"/>
    <col min="12811" max="12812" width="3.7109375" style="30" customWidth="1"/>
    <col min="12813" max="13054" width="9.140625" style="30"/>
    <col min="13055" max="13056" width="0" style="30" hidden="1" customWidth="1"/>
    <col min="13057" max="13057" width="3.28515625" style="30" customWidth="1"/>
    <col min="13058" max="13058" width="9.28515625" style="30" customWidth="1"/>
    <col min="13059" max="13059" width="47" style="30" customWidth="1"/>
    <col min="13060" max="13060" width="64.42578125" style="30" customWidth="1"/>
    <col min="13061" max="13061" width="27" style="30" customWidth="1"/>
    <col min="13062" max="13064" width="9.140625" style="30"/>
    <col min="13065" max="13065" width="29.140625" style="30" customWidth="1"/>
    <col min="13066" max="13066" width="25.5703125" style="30" customWidth="1"/>
    <col min="13067" max="13068" width="3.7109375" style="30" customWidth="1"/>
    <col min="13069" max="13310" width="9.140625" style="30"/>
    <col min="13311" max="13312" width="0" style="30" hidden="1" customWidth="1"/>
    <col min="13313" max="13313" width="3.28515625" style="30" customWidth="1"/>
    <col min="13314" max="13314" width="9.28515625" style="30" customWidth="1"/>
    <col min="13315" max="13315" width="47" style="30" customWidth="1"/>
    <col min="13316" max="13316" width="64.42578125" style="30" customWidth="1"/>
    <col min="13317" max="13317" width="27" style="30" customWidth="1"/>
    <col min="13318" max="13320" width="9.140625" style="30"/>
    <col min="13321" max="13321" width="29.140625" style="30" customWidth="1"/>
    <col min="13322" max="13322" width="25.5703125" style="30" customWidth="1"/>
    <col min="13323" max="13324" width="3.7109375" style="30" customWidth="1"/>
    <col min="13325" max="13566" width="9.140625" style="30"/>
    <col min="13567" max="13568" width="0" style="30" hidden="1" customWidth="1"/>
    <col min="13569" max="13569" width="3.28515625" style="30" customWidth="1"/>
    <col min="13570" max="13570" width="9.28515625" style="30" customWidth="1"/>
    <col min="13571" max="13571" width="47" style="30" customWidth="1"/>
    <col min="13572" max="13572" width="64.42578125" style="30" customWidth="1"/>
    <col min="13573" max="13573" width="27" style="30" customWidth="1"/>
    <col min="13574" max="13576" width="9.140625" style="30"/>
    <col min="13577" max="13577" width="29.140625" style="30" customWidth="1"/>
    <col min="13578" max="13578" width="25.5703125" style="30" customWidth="1"/>
    <col min="13579" max="13580" width="3.7109375" style="30" customWidth="1"/>
    <col min="13581" max="13822" width="9.140625" style="30"/>
    <col min="13823" max="13824" width="0" style="30" hidden="1" customWidth="1"/>
    <col min="13825" max="13825" width="3.28515625" style="30" customWidth="1"/>
    <col min="13826" max="13826" width="9.28515625" style="30" customWidth="1"/>
    <col min="13827" max="13827" width="47" style="30" customWidth="1"/>
    <col min="13828" max="13828" width="64.42578125" style="30" customWidth="1"/>
    <col min="13829" max="13829" width="27" style="30" customWidth="1"/>
    <col min="13830" max="13832" width="9.140625" style="30"/>
    <col min="13833" max="13833" width="29.140625" style="30" customWidth="1"/>
    <col min="13834" max="13834" width="25.5703125" style="30" customWidth="1"/>
    <col min="13835" max="13836" width="3.7109375" style="30" customWidth="1"/>
    <col min="13837" max="14078" width="9.140625" style="30"/>
    <col min="14079" max="14080" width="0" style="30" hidden="1" customWidth="1"/>
    <col min="14081" max="14081" width="3.28515625" style="30" customWidth="1"/>
    <col min="14082" max="14082" width="9.28515625" style="30" customWidth="1"/>
    <col min="14083" max="14083" width="47" style="30" customWidth="1"/>
    <col min="14084" max="14084" width="64.42578125" style="30" customWidth="1"/>
    <col min="14085" max="14085" width="27" style="30" customWidth="1"/>
    <col min="14086" max="14088" width="9.140625" style="30"/>
    <col min="14089" max="14089" width="29.140625" style="30" customWidth="1"/>
    <col min="14090" max="14090" width="25.5703125" style="30" customWidth="1"/>
    <col min="14091" max="14092" width="3.7109375" style="30" customWidth="1"/>
    <col min="14093" max="14334" width="9.140625" style="30"/>
    <col min="14335" max="14336" width="0" style="30" hidden="1" customWidth="1"/>
    <col min="14337" max="14337" width="3.28515625" style="30" customWidth="1"/>
    <col min="14338" max="14338" width="9.28515625" style="30" customWidth="1"/>
    <col min="14339" max="14339" width="47" style="30" customWidth="1"/>
    <col min="14340" max="14340" width="64.42578125" style="30" customWidth="1"/>
    <col min="14341" max="14341" width="27" style="30" customWidth="1"/>
    <col min="14342" max="14344" width="9.140625" style="30"/>
    <col min="14345" max="14345" width="29.140625" style="30" customWidth="1"/>
    <col min="14346" max="14346" width="25.5703125" style="30" customWidth="1"/>
    <col min="14347" max="14348" width="3.7109375" style="30" customWidth="1"/>
    <col min="14349" max="14590" width="9.140625" style="30"/>
    <col min="14591" max="14592" width="0" style="30" hidden="1" customWidth="1"/>
    <col min="14593" max="14593" width="3.28515625" style="30" customWidth="1"/>
    <col min="14594" max="14594" width="9.28515625" style="30" customWidth="1"/>
    <col min="14595" max="14595" width="47" style="30" customWidth="1"/>
    <col min="14596" max="14596" width="64.42578125" style="30" customWidth="1"/>
    <col min="14597" max="14597" width="27" style="30" customWidth="1"/>
    <col min="14598" max="14600" width="9.140625" style="30"/>
    <col min="14601" max="14601" width="29.140625" style="30" customWidth="1"/>
    <col min="14602" max="14602" width="25.5703125" style="30" customWidth="1"/>
    <col min="14603" max="14604" width="3.7109375" style="30" customWidth="1"/>
    <col min="14605" max="14846" width="9.140625" style="30"/>
    <col min="14847" max="14848" width="0" style="30" hidden="1" customWidth="1"/>
    <col min="14849" max="14849" width="3.28515625" style="30" customWidth="1"/>
    <col min="14850" max="14850" width="9.28515625" style="30" customWidth="1"/>
    <col min="14851" max="14851" width="47" style="30" customWidth="1"/>
    <col min="14852" max="14852" width="64.42578125" style="30" customWidth="1"/>
    <col min="14853" max="14853" width="27" style="30" customWidth="1"/>
    <col min="14854" max="14856" width="9.140625" style="30"/>
    <col min="14857" max="14857" width="29.140625" style="30" customWidth="1"/>
    <col min="14858" max="14858" width="25.5703125" style="30" customWidth="1"/>
    <col min="14859" max="14860" width="3.7109375" style="30" customWidth="1"/>
    <col min="14861" max="15102" width="9.140625" style="30"/>
    <col min="15103" max="15104" width="0" style="30" hidden="1" customWidth="1"/>
    <col min="15105" max="15105" width="3.28515625" style="30" customWidth="1"/>
    <col min="15106" max="15106" width="9.28515625" style="30" customWidth="1"/>
    <col min="15107" max="15107" width="47" style="30" customWidth="1"/>
    <col min="15108" max="15108" width="64.42578125" style="30" customWidth="1"/>
    <col min="15109" max="15109" width="27" style="30" customWidth="1"/>
    <col min="15110" max="15112" width="9.140625" style="30"/>
    <col min="15113" max="15113" width="29.140625" style="30" customWidth="1"/>
    <col min="15114" max="15114" width="25.5703125" style="30" customWidth="1"/>
    <col min="15115" max="15116" width="3.7109375" style="30" customWidth="1"/>
    <col min="15117" max="15358" width="9.140625" style="30"/>
    <col min="15359" max="15360" width="0" style="30" hidden="1" customWidth="1"/>
    <col min="15361" max="15361" width="3.28515625" style="30" customWidth="1"/>
    <col min="15362" max="15362" width="9.28515625" style="30" customWidth="1"/>
    <col min="15363" max="15363" width="47" style="30" customWidth="1"/>
    <col min="15364" max="15364" width="64.42578125" style="30" customWidth="1"/>
    <col min="15365" max="15365" width="27" style="30" customWidth="1"/>
    <col min="15366" max="15368" width="9.140625" style="30"/>
    <col min="15369" max="15369" width="29.140625" style="30" customWidth="1"/>
    <col min="15370" max="15370" width="25.5703125" style="30" customWidth="1"/>
    <col min="15371" max="15372" width="3.7109375" style="30" customWidth="1"/>
    <col min="15373" max="15614" width="9.140625" style="30"/>
    <col min="15615" max="15616" width="0" style="30" hidden="1" customWidth="1"/>
    <col min="15617" max="15617" width="3.28515625" style="30" customWidth="1"/>
    <col min="15618" max="15618" width="9.28515625" style="30" customWidth="1"/>
    <col min="15619" max="15619" width="47" style="30" customWidth="1"/>
    <col min="15620" max="15620" width="64.42578125" style="30" customWidth="1"/>
    <col min="15621" max="15621" width="27" style="30" customWidth="1"/>
    <col min="15622" max="15624" width="9.140625" style="30"/>
    <col min="15625" max="15625" width="29.140625" style="30" customWidth="1"/>
    <col min="15626" max="15626" width="25.5703125" style="30" customWidth="1"/>
    <col min="15627" max="15628" width="3.7109375" style="30" customWidth="1"/>
    <col min="15629" max="15870" width="9.140625" style="30"/>
    <col min="15871" max="15872" width="0" style="30" hidden="1" customWidth="1"/>
    <col min="15873" max="15873" width="3.28515625" style="30" customWidth="1"/>
    <col min="15874" max="15874" width="9.28515625" style="30" customWidth="1"/>
    <col min="15875" max="15875" width="47" style="30" customWidth="1"/>
    <col min="15876" max="15876" width="64.42578125" style="30" customWidth="1"/>
    <col min="15877" max="15877" width="27" style="30" customWidth="1"/>
    <col min="15878" max="15880" width="9.140625" style="30"/>
    <col min="15881" max="15881" width="29.140625" style="30" customWidth="1"/>
    <col min="15882" max="15882" width="25.5703125" style="30" customWidth="1"/>
    <col min="15883" max="15884" width="3.7109375" style="30" customWidth="1"/>
    <col min="15885" max="16126" width="9.140625" style="30"/>
    <col min="16127" max="16128" width="0" style="30" hidden="1" customWidth="1"/>
    <col min="16129" max="16129" width="3.28515625" style="30" customWidth="1"/>
    <col min="16130" max="16130" width="9.28515625" style="30" customWidth="1"/>
    <col min="16131" max="16131" width="47" style="30" customWidth="1"/>
    <col min="16132" max="16132" width="64.42578125" style="30" customWidth="1"/>
    <col min="16133" max="16133" width="27" style="30" customWidth="1"/>
    <col min="16134" max="16136" width="9.140625" style="30"/>
    <col min="16137" max="16137" width="29.140625" style="30" customWidth="1"/>
    <col min="16138" max="16138" width="25.5703125" style="30" customWidth="1"/>
    <col min="16139" max="16140" width="3.7109375" style="30" customWidth="1"/>
    <col min="16141" max="16384" width="9.140625" style="30"/>
  </cols>
  <sheetData>
    <row r="1" spans="1:5" ht="60" customHeight="1" x14ac:dyDescent="0.25">
      <c r="E1" s="40" t="s">
        <v>103</v>
      </c>
    </row>
    <row r="3" spans="1:5" x14ac:dyDescent="0.25">
      <c r="D3" s="66" t="s">
        <v>87</v>
      </c>
      <c r="E3" s="66"/>
    </row>
    <row r="5" spans="1:5" ht="37.5" customHeight="1" x14ac:dyDescent="0.25">
      <c r="A5" s="31"/>
      <c r="B5" s="31"/>
      <c r="C5" s="31"/>
      <c r="D5" s="32" t="s">
        <v>65</v>
      </c>
      <c r="E5" s="37" t="s">
        <v>88</v>
      </c>
    </row>
    <row r="6" spans="1:5" ht="20.100000000000001" customHeight="1" x14ac:dyDescent="0.25">
      <c r="A6" s="31"/>
      <c r="B6" s="31"/>
      <c r="C6" s="31"/>
      <c r="D6" s="32" t="s">
        <v>67</v>
      </c>
      <c r="E6" s="37" t="s">
        <v>89</v>
      </c>
    </row>
    <row r="7" spans="1:5" ht="20.100000000000001" customHeight="1" x14ac:dyDescent="0.25">
      <c r="A7" s="31"/>
      <c r="B7" s="31"/>
      <c r="C7" s="31"/>
      <c r="D7" s="32" t="s">
        <v>74</v>
      </c>
      <c r="E7" s="37" t="s">
        <v>90</v>
      </c>
    </row>
    <row r="8" spans="1:5" ht="20.100000000000001" customHeight="1" x14ac:dyDescent="0.25">
      <c r="A8" s="31"/>
      <c r="B8" s="31"/>
      <c r="C8" s="31"/>
      <c r="D8" s="32" t="s">
        <v>62</v>
      </c>
      <c r="E8" s="37" t="s">
        <v>90</v>
      </c>
    </row>
    <row r="9" spans="1:5" ht="20.100000000000001" customHeight="1" x14ac:dyDescent="0.25">
      <c r="A9" s="31"/>
      <c r="B9" s="31"/>
      <c r="C9" s="31"/>
      <c r="D9" s="32" t="s">
        <v>63</v>
      </c>
      <c r="E9" s="38" t="s">
        <v>91</v>
      </c>
    </row>
    <row r="10" spans="1:5" ht="20.100000000000001" customHeight="1" x14ac:dyDescent="0.25">
      <c r="A10" s="31"/>
      <c r="B10" s="31"/>
      <c r="C10" s="31"/>
      <c r="D10" s="32" t="s">
        <v>64</v>
      </c>
      <c r="E10" s="38" t="s">
        <v>92</v>
      </c>
    </row>
    <row r="11" spans="1:5" ht="20.100000000000001" customHeight="1" x14ac:dyDescent="0.25">
      <c r="A11" s="31"/>
      <c r="B11" s="31"/>
      <c r="C11" s="31"/>
      <c r="D11" s="32" t="s">
        <v>75</v>
      </c>
      <c r="E11" s="37" t="s">
        <v>93</v>
      </c>
    </row>
    <row r="12" spans="1:5" ht="20.100000000000001" customHeight="1" x14ac:dyDescent="0.25">
      <c r="A12" s="31"/>
      <c r="B12" s="31"/>
      <c r="C12" s="31"/>
      <c r="D12" s="32" t="s">
        <v>69</v>
      </c>
      <c r="E12" s="39" t="s">
        <v>94</v>
      </c>
    </row>
    <row r="13" spans="1:5" ht="20.100000000000001" customHeight="1" x14ac:dyDescent="0.25">
      <c r="A13" s="31"/>
      <c r="B13" s="31"/>
      <c r="C13" s="31"/>
      <c r="D13" s="32" t="s">
        <v>76</v>
      </c>
      <c r="E13" s="37" t="s">
        <v>95</v>
      </c>
    </row>
    <row r="14" spans="1:5" ht="20.100000000000001" customHeight="1" x14ac:dyDescent="0.25">
      <c r="A14" s="31"/>
      <c r="B14" s="31"/>
      <c r="C14" s="31"/>
      <c r="D14" s="32" t="s">
        <v>68</v>
      </c>
      <c r="E14" s="37" t="s">
        <v>96</v>
      </c>
    </row>
    <row r="27" spans="5:5" x14ac:dyDescent="0.25">
      <c r="E27" s="33"/>
    </row>
  </sheetData>
  <mergeCells count="1">
    <mergeCell ref="D3:E3"/>
  </mergeCells>
  <dataValidations count="18">
    <dataValidation type="textLength" allowBlank="1" showInputMessage="1" showErrorMessage="1" errorTitle="Ошибка" error="ИНН должен быть длиной 10 или 12 символов" prompt="10-12 символов" sqref="E65461 IZ65461 SV65461 ACR65461 AMN65461 AWJ65461 BGF65461 BQB65461 BZX65461 CJT65461 CTP65461 DDL65461 DNH65461 DXD65461 EGZ65461 EQV65461 FAR65461 FKN65461 FUJ65461 GEF65461 GOB65461 GXX65461 HHT65461 HRP65461 IBL65461 ILH65461 IVD65461 JEZ65461 JOV65461 JYR65461 KIN65461 KSJ65461 LCF65461 LMB65461 LVX65461 MFT65461 MPP65461 MZL65461 NJH65461 NTD65461 OCZ65461 OMV65461 OWR65461 PGN65461 PQJ65461 QAF65461 QKB65461 QTX65461 RDT65461 RNP65461 RXL65461 SHH65461 SRD65461 TAZ65461 TKV65461 TUR65461 UEN65461 UOJ65461 UYF65461 VIB65461 VRX65461 WBT65461 WLP65461 WVL65461 E130997 IZ130997 SV130997 ACR130997 AMN130997 AWJ130997 BGF130997 BQB130997 BZX130997 CJT130997 CTP130997 DDL130997 DNH130997 DXD130997 EGZ130997 EQV130997 FAR130997 FKN130997 FUJ130997 GEF130997 GOB130997 GXX130997 HHT130997 HRP130997 IBL130997 ILH130997 IVD130997 JEZ130997 JOV130997 JYR130997 KIN130997 KSJ130997 LCF130997 LMB130997 LVX130997 MFT130997 MPP130997 MZL130997 NJH130997 NTD130997 OCZ130997 OMV130997 OWR130997 PGN130997 PQJ130997 QAF130997 QKB130997 QTX130997 RDT130997 RNP130997 RXL130997 SHH130997 SRD130997 TAZ130997 TKV130997 TUR130997 UEN130997 UOJ130997 UYF130997 VIB130997 VRX130997 WBT130997 WLP130997 WVL130997 E196533 IZ196533 SV196533 ACR196533 AMN196533 AWJ196533 BGF196533 BQB196533 BZX196533 CJT196533 CTP196533 DDL196533 DNH196533 DXD196533 EGZ196533 EQV196533 FAR196533 FKN196533 FUJ196533 GEF196533 GOB196533 GXX196533 HHT196533 HRP196533 IBL196533 ILH196533 IVD196533 JEZ196533 JOV196533 JYR196533 KIN196533 KSJ196533 LCF196533 LMB196533 LVX196533 MFT196533 MPP196533 MZL196533 NJH196533 NTD196533 OCZ196533 OMV196533 OWR196533 PGN196533 PQJ196533 QAF196533 QKB196533 QTX196533 RDT196533 RNP196533 RXL196533 SHH196533 SRD196533 TAZ196533 TKV196533 TUR196533 UEN196533 UOJ196533 UYF196533 VIB196533 VRX196533 WBT196533 WLP196533 WVL196533 E262069 IZ262069 SV262069 ACR262069 AMN262069 AWJ262069 BGF262069 BQB262069 BZX262069 CJT262069 CTP262069 DDL262069 DNH262069 DXD262069 EGZ262069 EQV262069 FAR262069 FKN262069 FUJ262069 GEF262069 GOB262069 GXX262069 HHT262069 HRP262069 IBL262069 ILH262069 IVD262069 JEZ262069 JOV262069 JYR262069 KIN262069 KSJ262069 LCF262069 LMB262069 LVX262069 MFT262069 MPP262069 MZL262069 NJH262069 NTD262069 OCZ262069 OMV262069 OWR262069 PGN262069 PQJ262069 QAF262069 QKB262069 QTX262069 RDT262069 RNP262069 RXL262069 SHH262069 SRD262069 TAZ262069 TKV262069 TUR262069 UEN262069 UOJ262069 UYF262069 VIB262069 VRX262069 WBT262069 WLP262069 WVL262069 E327605 IZ327605 SV327605 ACR327605 AMN327605 AWJ327605 BGF327605 BQB327605 BZX327605 CJT327605 CTP327605 DDL327605 DNH327605 DXD327605 EGZ327605 EQV327605 FAR327605 FKN327605 FUJ327605 GEF327605 GOB327605 GXX327605 HHT327605 HRP327605 IBL327605 ILH327605 IVD327605 JEZ327605 JOV327605 JYR327605 KIN327605 KSJ327605 LCF327605 LMB327605 LVX327605 MFT327605 MPP327605 MZL327605 NJH327605 NTD327605 OCZ327605 OMV327605 OWR327605 PGN327605 PQJ327605 QAF327605 QKB327605 QTX327605 RDT327605 RNP327605 RXL327605 SHH327605 SRD327605 TAZ327605 TKV327605 TUR327605 UEN327605 UOJ327605 UYF327605 VIB327605 VRX327605 WBT327605 WLP327605 WVL327605 E393141 IZ393141 SV393141 ACR393141 AMN393141 AWJ393141 BGF393141 BQB393141 BZX393141 CJT393141 CTP393141 DDL393141 DNH393141 DXD393141 EGZ393141 EQV393141 FAR393141 FKN393141 FUJ393141 GEF393141 GOB393141 GXX393141 HHT393141 HRP393141 IBL393141 ILH393141 IVD393141 JEZ393141 JOV393141 JYR393141 KIN393141 KSJ393141 LCF393141 LMB393141 LVX393141 MFT393141 MPP393141 MZL393141 NJH393141 NTD393141 OCZ393141 OMV393141 OWR393141 PGN393141 PQJ393141 QAF393141 QKB393141 QTX393141 RDT393141 RNP393141 RXL393141 SHH393141 SRD393141 TAZ393141 TKV393141 TUR393141 UEN393141 UOJ393141 UYF393141 VIB393141 VRX393141 WBT393141 WLP393141 WVL393141 E458677 IZ458677 SV458677 ACR458677 AMN458677 AWJ458677 BGF458677 BQB458677 BZX458677 CJT458677 CTP458677 DDL458677 DNH458677 DXD458677 EGZ458677 EQV458677 FAR458677 FKN458677 FUJ458677 GEF458677 GOB458677 GXX458677 HHT458677 HRP458677 IBL458677 ILH458677 IVD458677 JEZ458677 JOV458677 JYR458677 KIN458677 KSJ458677 LCF458677 LMB458677 LVX458677 MFT458677 MPP458677 MZL458677 NJH458677 NTD458677 OCZ458677 OMV458677 OWR458677 PGN458677 PQJ458677 QAF458677 QKB458677 QTX458677 RDT458677 RNP458677 RXL458677 SHH458677 SRD458677 TAZ458677 TKV458677 TUR458677 UEN458677 UOJ458677 UYF458677 VIB458677 VRX458677 WBT458677 WLP458677 WVL458677 E524213 IZ524213 SV524213 ACR524213 AMN524213 AWJ524213 BGF524213 BQB524213 BZX524213 CJT524213 CTP524213 DDL524213 DNH524213 DXD524213 EGZ524213 EQV524213 FAR524213 FKN524213 FUJ524213 GEF524213 GOB524213 GXX524213 HHT524213 HRP524213 IBL524213 ILH524213 IVD524213 JEZ524213 JOV524213 JYR524213 KIN524213 KSJ524213 LCF524213 LMB524213 LVX524213 MFT524213 MPP524213 MZL524213 NJH524213 NTD524213 OCZ524213 OMV524213 OWR524213 PGN524213 PQJ524213 QAF524213 QKB524213 QTX524213 RDT524213 RNP524213 RXL524213 SHH524213 SRD524213 TAZ524213 TKV524213 TUR524213 UEN524213 UOJ524213 UYF524213 VIB524213 VRX524213 WBT524213 WLP524213 WVL524213 E589749 IZ589749 SV589749 ACR589749 AMN589749 AWJ589749 BGF589749 BQB589749 BZX589749 CJT589749 CTP589749 DDL589749 DNH589749 DXD589749 EGZ589749 EQV589749 FAR589749 FKN589749 FUJ589749 GEF589749 GOB589749 GXX589749 HHT589749 HRP589749 IBL589749 ILH589749 IVD589749 JEZ589749 JOV589749 JYR589749 KIN589749 KSJ589749 LCF589749 LMB589749 LVX589749 MFT589749 MPP589749 MZL589749 NJH589749 NTD589749 OCZ589749 OMV589749 OWR589749 PGN589749 PQJ589749 QAF589749 QKB589749 QTX589749 RDT589749 RNP589749 RXL589749 SHH589749 SRD589749 TAZ589749 TKV589749 TUR589749 UEN589749 UOJ589749 UYF589749 VIB589749 VRX589749 WBT589749 WLP589749 WVL589749 E655285 IZ655285 SV655285 ACR655285 AMN655285 AWJ655285 BGF655285 BQB655285 BZX655285 CJT655285 CTP655285 DDL655285 DNH655285 DXD655285 EGZ655285 EQV655285 FAR655285 FKN655285 FUJ655285 GEF655285 GOB655285 GXX655285 HHT655285 HRP655285 IBL655285 ILH655285 IVD655285 JEZ655285 JOV655285 JYR655285 KIN655285 KSJ655285 LCF655285 LMB655285 LVX655285 MFT655285 MPP655285 MZL655285 NJH655285 NTD655285 OCZ655285 OMV655285 OWR655285 PGN655285 PQJ655285 QAF655285 QKB655285 QTX655285 RDT655285 RNP655285 RXL655285 SHH655285 SRD655285 TAZ655285 TKV655285 TUR655285 UEN655285 UOJ655285 UYF655285 VIB655285 VRX655285 WBT655285 WLP655285 WVL655285 E720821 IZ720821 SV720821 ACR720821 AMN720821 AWJ720821 BGF720821 BQB720821 BZX720821 CJT720821 CTP720821 DDL720821 DNH720821 DXD720821 EGZ720821 EQV720821 FAR720821 FKN720821 FUJ720821 GEF720821 GOB720821 GXX720821 HHT720821 HRP720821 IBL720821 ILH720821 IVD720821 JEZ720821 JOV720821 JYR720821 KIN720821 KSJ720821 LCF720821 LMB720821 LVX720821 MFT720821 MPP720821 MZL720821 NJH720821 NTD720821 OCZ720821 OMV720821 OWR720821 PGN720821 PQJ720821 QAF720821 QKB720821 QTX720821 RDT720821 RNP720821 RXL720821 SHH720821 SRD720821 TAZ720821 TKV720821 TUR720821 UEN720821 UOJ720821 UYF720821 VIB720821 VRX720821 WBT720821 WLP720821 WVL720821 E786357 IZ786357 SV786357 ACR786357 AMN786357 AWJ786357 BGF786357 BQB786357 BZX786357 CJT786357 CTP786357 DDL786357 DNH786357 DXD786357 EGZ786357 EQV786357 FAR786357 FKN786357 FUJ786357 GEF786357 GOB786357 GXX786357 HHT786357 HRP786357 IBL786357 ILH786357 IVD786357 JEZ786357 JOV786357 JYR786357 KIN786357 KSJ786357 LCF786357 LMB786357 LVX786357 MFT786357 MPP786357 MZL786357 NJH786357 NTD786357 OCZ786357 OMV786357 OWR786357 PGN786357 PQJ786357 QAF786357 QKB786357 QTX786357 RDT786357 RNP786357 RXL786357 SHH786357 SRD786357 TAZ786357 TKV786357 TUR786357 UEN786357 UOJ786357 UYF786357 VIB786357 VRX786357 WBT786357 WLP786357 WVL786357 E851893 IZ851893 SV851893 ACR851893 AMN851893 AWJ851893 BGF851893 BQB851893 BZX851893 CJT851893 CTP851893 DDL851893 DNH851893 DXD851893 EGZ851893 EQV851893 FAR851893 FKN851893 FUJ851893 GEF851893 GOB851893 GXX851893 HHT851893 HRP851893 IBL851893 ILH851893 IVD851893 JEZ851893 JOV851893 JYR851893 KIN851893 KSJ851893 LCF851893 LMB851893 LVX851893 MFT851893 MPP851893 MZL851893 NJH851893 NTD851893 OCZ851893 OMV851893 OWR851893 PGN851893 PQJ851893 QAF851893 QKB851893 QTX851893 RDT851893 RNP851893 RXL851893 SHH851893 SRD851893 TAZ851893 TKV851893 TUR851893 UEN851893 UOJ851893 UYF851893 VIB851893 VRX851893 WBT851893 WLP851893 WVL851893 E917429 IZ917429 SV917429 ACR917429 AMN917429 AWJ917429 BGF917429 BQB917429 BZX917429 CJT917429 CTP917429 DDL917429 DNH917429 DXD917429 EGZ917429 EQV917429 FAR917429 FKN917429 FUJ917429 GEF917429 GOB917429 GXX917429 HHT917429 HRP917429 IBL917429 ILH917429 IVD917429 JEZ917429 JOV917429 JYR917429 KIN917429 KSJ917429 LCF917429 LMB917429 LVX917429 MFT917429 MPP917429 MZL917429 NJH917429 NTD917429 OCZ917429 OMV917429 OWR917429 PGN917429 PQJ917429 QAF917429 QKB917429 QTX917429 RDT917429 RNP917429 RXL917429 SHH917429 SRD917429 TAZ917429 TKV917429 TUR917429 UEN917429 UOJ917429 UYF917429 VIB917429 VRX917429 WBT917429 WLP917429 WVL917429 E982965 IZ982965 SV982965 ACR982965 AMN982965 AWJ982965 BGF982965 BQB982965 BZX982965 CJT982965 CTP982965 DDL982965 DNH982965 DXD982965 EGZ982965 EQV982965 FAR982965 FKN982965 FUJ982965 GEF982965 GOB982965 GXX982965 HHT982965 HRP982965 IBL982965 ILH982965 IVD982965 JEZ982965 JOV982965 JYR982965 KIN982965 KSJ982965 LCF982965 LMB982965 LVX982965 MFT982965 MPP982965 MZL982965 NJH982965 NTD982965 OCZ982965 OMV982965 OWR982965 PGN982965 PQJ982965 QAF982965 QKB982965 QTX982965 RDT982965 RNP982965 RXL982965 SHH982965 SRD982965 TAZ982965 TKV982965 TUR982965 UEN982965 UOJ982965 UYF982965 VIB982965 VRX982965 WBT982965 WLP982965 WVL982965 E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formula1>10</formula1>
      <formula2>12</formula2>
    </dataValidation>
    <dataValidation type="list" allowBlank="1" showInputMessage="1" showErrorMessage="1" errorTitle="Ошибка" error="Выберите значение из списка" prompt="Выберите значение из списка" sqref="E65505 IZ65505 SV65505 ACR65505 AMN65505 AWJ65505 BGF65505 BQB65505 BZX65505 CJT65505 CTP65505 DDL65505 DNH65505 DXD65505 EGZ65505 EQV65505 FAR65505 FKN65505 FUJ65505 GEF65505 GOB65505 GXX65505 HHT65505 HRP65505 IBL65505 ILH65505 IVD65505 JEZ65505 JOV65505 JYR65505 KIN65505 KSJ65505 LCF65505 LMB65505 LVX65505 MFT65505 MPP65505 MZL65505 NJH65505 NTD65505 OCZ65505 OMV65505 OWR65505 PGN65505 PQJ65505 QAF65505 QKB65505 QTX65505 RDT65505 RNP65505 RXL65505 SHH65505 SRD65505 TAZ65505 TKV65505 TUR65505 UEN65505 UOJ65505 UYF65505 VIB65505 VRX65505 WBT65505 WLP65505 WVL65505 E131041 IZ131041 SV131041 ACR131041 AMN131041 AWJ131041 BGF131041 BQB131041 BZX131041 CJT131041 CTP131041 DDL131041 DNH131041 DXD131041 EGZ131041 EQV131041 FAR131041 FKN131041 FUJ131041 GEF131041 GOB131041 GXX131041 HHT131041 HRP131041 IBL131041 ILH131041 IVD131041 JEZ131041 JOV131041 JYR131041 KIN131041 KSJ131041 LCF131041 LMB131041 LVX131041 MFT131041 MPP131041 MZL131041 NJH131041 NTD131041 OCZ131041 OMV131041 OWR131041 PGN131041 PQJ131041 QAF131041 QKB131041 QTX131041 RDT131041 RNP131041 RXL131041 SHH131041 SRD131041 TAZ131041 TKV131041 TUR131041 UEN131041 UOJ131041 UYF131041 VIB131041 VRX131041 WBT131041 WLP131041 WVL131041 E196577 IZ196577 SV196577 ACR196577 AMN196577 AWJ196577 BGF196577 BQB196577 BZX196577 CJT196577 CTP196577 DDL196577 DNH196577 DXD196577 EGZ196577 EQV196577 FAR196577 FKN196577 FUJ196577 GEF196577 GOB196577 GXX196577 HHT196577 HRP196577 IBL196577 ILH196577 IVD196577 JEZ196577 JOV196577 JYR196577 KIN196577 KSJ196577 LCF196577 LMB196577 LVX196577 MFT196577 MPP196577 MZL196577 NJH196577 NTD196577 OCZ196577 OMV196577 OWR196577 PGN196577 PQJ196577 QAF196577 QKB196577 QTX196577 RDT196577 RNP196577 RXL196577 SHH196577 SRD196577 TAZ196577 TKV196577 TUR196577 UEN196577 UOJ196577 UYF196577 VIB196577 VRX196577 WBT196577 WLP196577 WVL196577 E262113 IZ262113 SV262113 ACR262113 AMN262113 AWJ262113 BGF262113 BQB262113 BZX262113 CJT262113 CTP262113 DDL262113 DNH262113 DXD262113 EGZ262113 EQV262113 FAR262113 FKN262113 FUJ262113 GEF262113 GOB262113 GXX262113 HHT262113 HRP262113 IBL262113 ILH262113 IVD262113 JEZ262113 JOV262113 JYR262113 KIN262113 KSJ262113 LCF262113 LMB262113 LVX262113 MFT262113 MPP262113 MZL262113 NJH262113 NTD262113 OCZ262113 OMV262113 OWR262113 PGN262113 PQJ262113 QAF262113 QKB262113 QTX262113 RDT262113 RNP262113 RXL262113 SHH262113 SRD262113 TAZ262113 TKV262113 TUR262113 UEN262113 UOJ262113 UYF262113 VIB262113 VRX262113 WBT262113 WLP262113 WVL262113 E327649 IZ327649 SV327649 ACR327649 AMN327649 AWJ327649 BGF327649 BQB327649 BZX327649 CJT327649 CTP327649 DDL327649 DNH327649 DXD327649 EGZ327649 EQV327649 FAR327649 FKN327649 FUJ327649 GEF327649 GOB327649 GXX327649 HHT327649 HRP327649 IBL327649 ILH327649 IVD327649 JEZ327649 JOV327649 JYR327649 KIN327649 KSJ327649 LCF327649 LMB327649 LVX327649 MFT327649 MPP327649 MZL327649 NJH327649 NTD327649 OCZ327649 OMV327649 OWR327649 PGN327649 PQJ327649 QAF327649 QKB327649 QTX327649 RDT327649 RNP327649 RXL327649 SHH327649 SRD327649 TAZ327649 TKV327649 TUR327649 UEN327649 UOJ327649 UYF327649 VIB327649 VRX327649 WBT327649 WLP327649 WVL327649 E393185 IZ393185 SV393185 ACR393185 AMN393185 AWJ393185 BGF393185 BQB393185 BZX393185 CJT393185 CTP393185 DDL393185 DNH393185 DXD393185 EGZ393185 EQV393185 FAR393185 FKN393185 FUJ393185 GEF393185 GOB393185 GXX393185 HHT393185 HRP393185 IBL393185 ILH393185 IVD393185 JEZ393185 JOV393185 JYR393185 KIN393185 KSJ393185 LCF393185 LMB393185 LVX393185 MFT393185 MPP393185 MZL393185 NJH393185 NTD393185 OCZ393185 OMV393185 OWR393185 PGN393185 PQJ393185 QAF393185 QKB393185 QTX393185 RDT393185 RNP393185 RXL393185 SHH393185 SRD393185 TAZ393185 TKV393185 TUR393185 UEN393185 UOJ393185 UYF393185 VIB393185 VRX393185 WBT393185 WLP393185 WVL393185 E458721 IZ458721 SV458721 ACR458721 AMN458721 AWJ458721 BGF458721 BQB458721 BZX458721 CJT458721 CTP458721 DDL458721 DNH458721 DXD458721 EGZ458721 EQV458721 FAR458721 FKN458721 FUJ458721 GEF458721 GOB458721 GXX458721 HHT458721 HRP458721 IBL458721 ILH458721 IVD458721 JEZ458721 JOV458721 JYR458721 KIN458721 KSJ458721 LCF458721 LMB458721 LVX458721 MFT458721 MPP458721 MZL458721 NJH458721 NTD458721 OCZ458721 OMV458721 OWR458721 PGN458721 PQJ458721 QAF458721 QKB458721 QTX458721 RDT458721 RNP458721 RXL458721 SHH458721 SRD458721 TAZ458721 TKV458721 TUR458721 UEN458721 UOJ458721 UYF458721 VIB458721 VRX458721 WBT458721 WLP458721 WVL458721 E524257 IZ524257 SV524257 ACR524257 AMN524257 AWJ524257 BGF524257 BQB524257 BZX524257 CJT524257 CTP524257 DDL524257 DNH524257 DXD524257 EGZ524257 EQV524257 FAR524257 FKN524257 FUJ524257 GEF524257 GOB524257 GXX524257 HHT524257 HRP524257 IBL524257 ILH524257 IVD524257 JEZ524257 JOV524257 JYR524257 KIN524257 KSJ524257 LCF524257 LMB524257 LVX524257 MFT524257 MPP524257 MZL524257 NJH524257 NTD524257 OCZ524257 OMV524257 OWR524257 PGN524257 PQJ524257 QAF524257 QKB524257 QTX524257 RDT524257 RNP524257 RXL524257 SHH524257 SRD524257 TAZ524257 TKV524257 TUR524257 UEN524257 UOJ524257 UYF524257 VIB524257 VRX524257 WBT524257 WLP524257 WVL524257 E589793 IZ589793 SV589793 ACR589793 AMN589793 AWJ589793 BGF589793 BQB589793 BZX589793 CJT589793 CTP589793 DDL589793 DNH589793 DXD589793 EGZ589793 EQV589793 FAR589793 FKN589793 FUJ589793 GEF589793 GOB589793 GXX589793 HHT589793 HRP589793 IBL589793 ILH589793 IVD589793 JEZ589793 JOV589793 JYR589793 KIN589793 KSJ589793 LCF589793 LMB589793 LVX589793 MFT589793 MPP589793 MZL589793 NJH589793 NTD589793 OCZ589793 OMV589793 OWR589793 PGN589793 PQJ589793 QAF589793 QKB589793 QTX589793 RDT589793 RNP589793 RXL589793 SHH589793 SRD589793 TAZ589793 TKV589793 TUR589793 UEN589793 UOJ589793 UYF589793 VIB589793 VRX589793 WBT589793 WLP589793 WVL589793 E655329 IZ655329 SV655329 ACR655329 AMN655329 AWJ655329 BGF655329 BQB655329 BZX655329 CJT655329 CTP655329 DDL655329 DNH655329 DXD655329 EGZ655329 EQV655329 FAR655329 FKN655329 FUJ655329 GEF655329 GOB655329 GXX655329 HHT655329 HRP655329 IBL655329 ILH655329 IVD655329 JEZ655329 JOV655329 JYR655329 KIN655329 KSJ655329 LCF655329 LMB655329 LVX655329 MFT655329 MPP655329 MZL655329 NJH655329 NTD655329 OCZ655329 OMV655329 OWR655329 PGN655329 PQJ655329 QAF655329 QKB655329 QTX655329 RDT655329 RNP655329 RXL655329 SHH655329 SRD655329 TAZ655329 TKV655329 TUR655329 UEN655329 UOJ655329 UYF655329 VIB655329 VRX655329 WBT655329 WLP655329 WVL655329 E720865 IZ720865 SV720865 ACR720865 AMN720865 AWJ720865 BGF720865 BQB720865 BZX720865 CJT720865 CTP720865 DDL720865 DNH720865 DXD720865 EGZ720865 EQV720865 FAR720865 FKN720865 FUJ720865 GEF720865 GOB720865 GXX720865 HHT720865 HRP720865 IBL720865 ILH720865 IVD720865 JEZ720865 JOV720865 JYR720865 KIN720865 KSJ720865 LCF720865 LMB720865 LVX720865 MFT720865 MPP720865 MZL720865 NJH720865 NTD720865 OCZ720865 OMV720865 OWR720865 PGN720865 PQJ720865 QAF720865 QKB720865 QTX720865 RDT720865 RNP720865 RXL720865 SHH720865 SRD720865 TAZ720865 TKV720865 TUR720865 UEN720865 UOJ720865 UYF720865 VIB720865 VRX720865 WBT720865 WLP720865 WVL720865 E786401 IZ786401 SV786401 ACR786401 AMN786401 AWJ786401 BGF786401 BQB786401 BZX786401 CJT786401 CTP786401 DDL786401 DNH786401 DXD786401 EGZ786401 EQV786401 FAR786401 FKN786401 FUJ786401 GEF786401 GOB786401 GXX786401 HHT786401 HRP786401 IBL786401 ILH786401 IVD786401 JEZ786401 JOV786401 JYR786401 KIN786401 KSJ786401 LCF786401 LMB786401 LVX786401 MFT786401 MPP786401 MZL786401 NJH786401 NTD786401 OCZ786401 OMV786401 OWR786401 PGN786401 PQJ786401 QAF786401 QKB786401 QTX786401 RDT786401 RNP786401 RXL786401 SHH786401 SRD786401 TAZ786401 TKV786401 TUR786401 UEN786401 UOJ786401 UYF786401 VIB786401 VRX786401 WBT786401 WLP786401 WVL786401 E851937 IZ851937 SV851937 ACR851937 AMN851937 AWJ851937 BGF851937 BQB851937 BZX851937 CJT851937 CTP851937 DDL851937 DNH851937 DXD851937 EGZ851937 EQV851937 FAR851937 FKN851937 FUJ851937 GEF851937 GOB851937 GXX851937 HHT851937 HRP851937 IBL851937 ILH851937 IVD851937 JEZ851937 JOV851937 JYR851937 KIN851937 KSJ851937 LCF851937 LMB851937 LVX851937 MFT851937 MPP851937 MZL851937 NJH851937 NTD851937 OCZ851937 OMV851937 OWR851937 PGN851937 PQJ851937 QAF851937 QKB851937 QTX851937 RDT851937 RNP851937 RXL851937 SHH851937 SRD851937 TAZ851937 TKV851937 TUR851937 UEN851937 UOJ851937 UYF851937 VIB851937 VRX851937 WBT851937 WLP851937 WVL851937 E917473 IZ917473 SV917473 ACR917473 AMN917473 AWJ917473 BGF917473 BQB917473 BZX917473 CJT917473 CTP917473 DDL917473 DNH917473 DXD917473 EGZ917473 EQV917473 FAR917473 FKN917473 FUJ917473 GEF917473 GOB917473 GXX917473 HHT917473 HRP917473 IBL917473 ILH917473 IVD917473 JEZ917473 JOV917473 JYR917473 KIN917473 KSJ917473 LCF917473 LMB917473 LVX917473 MFT917473 MPP917473 MZL917473 NJH917473 NTD917473 OCZ917473 OMV917473 OWR917473 PGN917473 PQJ917473 QAF917473 QKB917473 QTX917473 RDT917473 RNP917473 RXL917473 SHH917473 SRD917473 TAZ917473 TKV917473 TUR917473 UEN917473 UOJ917473 UYF917473 VIB917473 VRX917473 WBT917473 WLP917473 WVL917473 E983009 IZ983009 SV983009 ACR983009 AMN983009 AWJ983009 BGF983009 BQB983009 BZX983009 CJT983009 CTP983009 DDL983009 DNH983009 DXD983009 EGZ983009 EQV983009 FAR983009 FKN983009 FUJ983009 GEF983009 GOB983009 GXX983009 HHT983009 HRP983009 IBL983009 ILH983009 IVD983009 JEZ983009 JOV983009 JYR983009 KIN983009 KSJ983009 LCF983009 LMB983009 LVX983009 MFT983009 MPP983009 MZL983009 NJH983009 NTD983009 OCZ983009 OMV983009 OWR983009 PGN983009 PQJ983009 QAF983009 QKB983009 QTX983009 RDT983009 RNP983009 RXL983009 SHH983009 SRD983009 TAZ983009 TKV983009 TUR983009 UEN983009 UOJ983009 UYF983009 VIB983009 VRX983009 WBT983009 WLP983009 WVL983009">
      <formula1>list_ed</formula1>
    </dataValidation>
    <dataValidation type="list" showInputMessage="1" showErrorMessage="1" errorTitle="Внимание" error="Пожалуйста, выберите МО из списка!" sqref="E65464 IZ65464 SV65464 ACR65464 AMN65464 AWJ65464 BGF65464 BQB65464 BZX65464 CJT65464 CTP65464 DDL65464 DNH65464 DXD65464 EGZ65464 EQV65464 FAR65464 FKN65464 FUJ65464 GEF65464 GOB65464 GXX65464 HHT65464 HRP65464 IBL65464 ILH65464 IVD65464 JEZ65464 JOV65464 JYR65464 KIN65464 KSJ65464 LCF65464 LMB65464 LVX65464 MFT65464 MPP65464 MZL65464 NJH65464 NTD65464 OCZ65464 OMV65464 OWR65464 PGN65464 PQJ65464 QAF65464 QKB65464 QTX65464 RDT65464 RNP65464 RXL65464 SHH65464 SRD65464 TAZ65464 TKV65464 TUR65464 UEN65464 UOJ65464 UYF65464 VIB65464 VRX65464 WBT65464 WLP65464 WVL65464 E131000 IZ131000 SV131000 ACR131000 AMN131000 AWJ131000 BGF131000 BQB131000 BZX131000 CJT131000 CTP131000 DDL131000 DNH131000 DXD131000 EGZ131000 EQV131000 FAR131000 FKN131000 FUJ131000 GEF131000 GOB131000 GXX131000 HHT131000 HRP131000 IBL131000 ILH131000 IVD131000 JEZ131000 JOV131000 JYR131000 KIN131000 KSJ131000 LCF131000 LMB131000 LVX131000 MFT131000 MPP131000 MZL131000 NJH131000 NTD131000 OCZ131000 OMV131000 OWR131000 PGN131000 PQJ131000 QAF131000 QKB131000 QTX131000 RDT131000 RNP131000 RXL131000 SHH131000 SRD131000 TAZ131000 TKV131000 TUR131000 UEN131000 UOJ131000 UYF131000 VIB131000 VRX131000 WBT131000 WLP131000 WVL131000 E196536 IZ196536 SV196536 ACR196536 AMN196536 AWJ196536 BGF196536 BQB196536 BZX196536 CJT196536 CTP196536 DDL196536 DNH196536 DXD196536 EGZ196536 EQV196536 FAR196536 FKN196536 FUJ196536 GEF196536 GOB196536 GXX196536 HHT196536 HRP196536 IBL196536 ILH196536 IVD196536 JEZ196536 JOV196536 JYR196536 KIN196536 KSJ196536 LCF196536 LMB196536 LVX196536 MFT196536 MPP196536 MZL196536 NJH196536 NTD196536 OCZ196536 OMV196536 OWR196536 PGN196536 PQJ196536 QAF196536 QKB196536 QTX196536 RDT196536 RNP196536 RXL196536 SHH196536 SRD196536 TAZ196536 TKV196536 TUR196536 UEN196536 UOJ196536 UYF196536 VIB196536 VRX196536 WBT196536 WLP196536 WVL196536 E262072 IZ262072 SV262072 ACR262072 AMN262072 AWJ262072 BGF262072 BQB262072 BZX262072 CJT262072 CTP262072 DDL262072 DNH262072 DXD262072 EGZ262072 EQV262072 FAR262072 FKN262072 FUJ262072 GEF262072 GOB262072 GXX262072 HHT262072 HRP262072 IBL262072 ILH262072 IVD262072 JEZ262072 JOV262072 JYR262072 KIN262072 KSJ262072 LCF262072 LMB262072 LVX262072 MFT262072 MPP262072 MZL262072 NJH262072 NTD262072 OCZ262072 OMV262072 OWR262072 PGN262072 PQJ262072 QAF262072 QKB262072 QTX262072 RDT262072 RNP262072 RXL262072 SHH262072 SRD262072 TAZ262072 TKV262072 TUR262072 UEN262072 UOJ262072 UYF262072 VIB262072 VRX262072 WBT262072 WLP262072 WVL262072 E327608 IZ327608 SV327608 ACR327608 AMN327608 AWJ327608 BGF327608 BQB327608 BZX327608 CJT327608 CTP327608 DDL327608 DNH327608 DXD327608 EGZ327608 EQV327608 FAR327608 FKN327608 FUJ327608 GEF327608 GOB327608 GXX327608 HHT327608 HRP327608 IBL327608 ILH327608 IVD327608 JEZ327608 JOV327608 JYR327608 KIN327608 KSJ327608 LCF327608 LMB327608 LVX327608 MFT327608 MPP327608 MZL327608 NJH327608 NTD327608 OCZ327608 OMV327608 OWR327608 PGN327608 PQJ327608 QAF327608 QKB327608 QTX327608 RDT327608 RNP327608 RXL327608 SHH327608 SRD327608 TAZ327608 TKV327608 TUR327608 UEN327608 UOJ327608 UYF327608 VIB327608 VRX327608 WBT327608 WLP327608 WVL327608 E393144 IZ393144 SV393144 ACR393144 AMN393144 AWJ393144 BGF393144 BQB393144 BZX393144 CJT393144 CTP393144 DDL393144 DNH393144 DXD393144 EGZ393144 EQV393144 FAR393144 FKN393144 FUJ393144 GEF393144 GOB393144 GXX393144 HHT393144 HRP393144 IBL393144 ILH393144 IVD393144 JEZ393144 JOV393144 JYR393144 KIN393144 KSJ393144 LCF393144 LMB393144 LVX393144 MFT393144 MPP393144 MZL393144 NJH393144 NTD393144 OCZ393144 OMV393144 OWR393144 PGN393144 PQJ393144 QAF393144 QKB393144 QTX393144 RDT393144 RNP393144 RXL393144 SHH393144 SRD393144 TAZ393144 TKV393144 TUR393144 UEN393144 UOJ393144 UYF393144 VIB393144 VRX393144 WBT393144 WLP393144 WVL393144 E458680 IZ458680 SV458680 ACR458680 AMN458680 AWJ458680 BGF458680 BQB458680 BZX458680 CJT458680 CTP458680 DDL458680 DNH458680 DXD458680 EGZ458680 EQV458680 FAR458680 FKN458680 FUJ458680 GEF458680 GOB458680 GXX458680 HHT458680 HRP458680 IBL458680 ILH458680 IVD458680 JEZ458680 JOV458680 JYR458680 KIN458680 KSJ458680 LCF458680 LMB458680 LVX458680 MFT458680 MPP458680 MZL458680 NJH458680 NTD458680 OCZ458680 OMV458680 OWR458680 PGN458680 PQJ458680 QAF458680 QKB458680 QTX458680 RDT458680 RNP458680 RXL458680 SHH458680 SRD458680 TAZ458680 TKV458680 TUR458680 UEN458680 UOJ458680 UYF458680 VIB458680 VRX458680 WBT458680 WLP458680 WVL458680 E524216 IZ524216 SV524216 ACR524216 AMN524216 AWJ524216 BGF524216 BQB524216 BZX524216 CJT524216 CTP524216 DDL524216 DNH524216 DXD524216 EGZ524216 EQV524216 FAR524216 FKN524216 FUJ524216 GEF524216 GOB524216 GXX524216 HHT524216 HRP524216 IBL524216 ILH524216 IVD524216 JEZ524216 JOV524216 JYR524216 KIN524216 KSJ524216 LCF524216 LMB524216 LVX524216 MFT524216 MPP524216 MZL524216 NJH524216 NTD524216 OCZ524216 OMV524216 OWR524216 PGN524216 PQJ524216 QAF524216 QKB524216 QTX524216 RDT524216 RNP524216 RXL524216 SHH524216 SRD524216 TAZ524216 TKV524216 TUR524216 UEN524216 UOJ524216 UYF524216 VIB524216 VRX524216 WBT524216 WLP524216 WVL524216 E589752 IZ589752 SV589752 ACR589752 AMN589752 AWJ589752 BGF589752 BQB589752 BZX589752 CJT589752 CTP589752 DDL589752 DNH589752 DXD589752 EGZ589752 EQV589752 FAR589752 FKN589752 FUJ589752 GEF589752 GOB589752 GXX589752 HHT589752 HRP589752 IBL589752 ILH589752 IVD589752 JEZ589752 JOV589752 JYR589752 KIN589752 KSJ589752 LCF589752 LMB589752 LVX589752 MFT589752 MPP589752 MZL589752 NJH589752 NTD589752 OCZ589752 OMV589752 OWR589752 PGN589752 PQJ589752 QAF589752 QKB589752 QTX589752 RDT589752 RNP589752 RXL589752 SHH589752 SRD589752 TAZ589752 TKV589752 TUR589752 UEN589752 UOJ589752 UYF589752 VIB589752 VRX589752 WBT589752 WLP589752 WVL589752 E655288 IZ655288 SV655288 ACR655288 AMN655288 AWJ655288 BGF655288 BQB655288 BZX655288 CJT655288 CTP655288 DDL655288 DNH655288 DXD655288 EGZ655288 EQV655288 FAR655288 FKN655288 FUJ655288 GEF655288 GOB655288 GXX655288 HHT655288 HRP655288 IBL655288 ILH655288 IVD655288 JEZ655288 JOV655288 JYR655288 KIN655288 KSJ655288 LCF655288 LMB655288 LVX655288 MFT655288 MPP655288 MZL655288 NJH655288 NTD655288 OCZ655288 OMV655288 OWR655288 PGN655288 PQJ655288 QAF655288 QKB655288 QTX655288 RDT655288 RNP655288 RXL655288 SHH655288 SRD655288 TAZ655288 TKV655288 TUR655288 UEN655288 UOJ655288 UYF655288 VIB655288 VRX655288 WBT655288 WLP655288 WVL655288 E720824 IZ720824 SV720824 ACR720824 AMN720824 AWJ720824 BGF720824 BQB720824 BZX720824 CJT720824 CTP720824 DDL720824 DNH720824 DXD720824 EGZ720824 EQV720824 FAR720824 FKN720824 FUJ720824 GEF720824 GOB720824 GXX720824 HHT720824 HRP720824 IBL720824 ILH720824 IVD720824 JEZ720824 JOV720824 JYR720824 KIN720824 KSJ720824 LCF720824 LMB720824 LVX720824 MFT720824 MPP720824 MZL720824 NJH720824 NTD720824 OCZ720824 OMV720824 OWR720824 PGN720824 PQJ720824 QAF720824 QKB720824 QTX720824 RDT720824 RNP720824 RXL720824 SHH720824 SRD720824 TAZ720824 TKV720824 TUR720824 UEN720824 UOJ720824 UYF720824 VIB720824 VRX720824 WBT720824 WLP720824 WVL720824 E786360 IZ786360 SV786360 ACR786360 AMN786360 AWJ786360 BGF786360 BQB786360 BZX786360 CJT786360 CTP786360 DDL786360 DNH786360 DXD786360 EGZ786360 EQV786360 FAR786360 FKN786360 FUJ786360 GEF786360 GOB786360 GXX786360 HHT786360 HRP786360 IBL786360 ILH786360 IVD786360 JEZ786360 JOV786360 JYR786360 KIN786360 KSJ786360 LCF786360 LMB786360 LVX786360 MFT786360 MPP786360 MZL786360 NJH786360 NTD786360 OCZ786360 OMV786360 OWR786360 PGN786360 PQJ786360 QAF786360 QKB786360 QTX786360 RDT786360 RNP786360 RXL786360 SHH786360 SRD786360 TAZ786360 TKV786360 TUR786360 UEN786360 UOJ786360 UYF786360 VIB786360 VRX786360 WBT786360 WLP786360 WVL786360 E851896 IZ851896 SV851896 ACR851896 AMN851896 AWJ851896 BGF851896 BQB851896 BZX851896 CJT851896 CTP851896 DDL851896 DNH851896 DXD851896 EGZ851896 EQV851896 FAR851896 FKN851896 FUJ851896 GEF851896 GOB851896 GXX851896 HHT851896 HRP851896 IBL851896 ILH851896 IVD851896 JEZ851896 JOV851896 JYR851896 KIN851896 KSJ851896 LCF851896 LMB851896 LVX851896 MFT851896 MPP851896 MZL851896 NJH851896 NTD851896 OCZ851896 OMV851896 OWR851896 PGN851896 PQJ851896 QAF851896 QKB851896 QTX851896 RDT851896 RNP851896 RXL851896 SHH851896 SRD851896 TAZ851896 TKV851896 TUR851896 UEN851896 UOJ851896 UYF851896 VIB851896 VRX851896 WBT851896 WLP851896 WVL851896 E917432 IZ917432 SV917432 ACR917432 AMN917432 AWJ917432 BGF917432 BQB917432 BZX917432 CJT917432 CTP917432 DDL917432 DNH917432 DXD917432 EGZ917432 EQV917432 FAR917432 FKN917432 FUJ917432 GEF917432 GOB917432 GXX917432 HHT917432 HRP917432 IBL917432 ILH917432 IVD917432 JEZ917432 JOV917432 JYR917432 KIN917432 KSJ917432 LCF917432 LMB917432 LVX917432 MFT917432 MPP917432 MZL917432 NJH917432 NTD917432 OCZ917432 OMV917432 OWR917432 PGN917432 PQJ917432 QAF917432 QKB917432 QTX917432 RDT917432 RNP917432 RXL917432 SHH917432 SRD917432 TAZ917432 TKV917432 TUR917432 UEN917432 UOJ917432 UYF917432 VIB917432 VRX917432 WBT917432 WLP917432 WVL917432 E982968 IZ982968 SV982968 ACR982968 AMN982968 AWJ982968 BGF982968 BQB982968 BZX982968 CJT982968 CTP982968 DDL982968 DNH982968 DXD982968 EGZ982968 EQV982968 FAR982968 FKN982968 FUJ982968 GEF982968 GOB982968 GXX982968 HHT982968 HRP982968 IBL982968 ILH982968 IVD982968 JEZ982968 JOV982968 JYR982968 KIN982968 KSJ982968 LCF982968 LMB982968 LVX982968 MFT982968 MPP982968 MZL982968 NJH982968 NTD982968 OCZ982968 OMV982968 OWR982968 PGN982968 PQJ982968 QAF982968 QKB982968 QTX982968 RDT982968 RNP982968 RXL982968 SHH982968 SRD982968 TAZ982968 TKV982968 TUR982968 UEN982968 UOJ982968 UYF982968 VIB982968 VRX982968 WBT982968 WLP982968 WVL982968">
      <formula1>MO_LIST_6</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E65470 IZ65470 SV65470 ACR65470 AMN65470 AWJ65470 BGF65470 BQB65470 BZX65470 CJT65470 CTP65470 DDL65470 DNH65470 DXD65470 EGZ65470 EQV65470 FAR65470 FKN65470 FUJ65470 GEF65470 GOB65470 GXX65470 HHT65470 HRP65470 IBL65470 ILH65470 IVD65470 JEZ65470 JOV65470 JYR65470 KIN65470 KSJ65470 LCF65470 LMB65470 LVX65470 MFT65470 MPP65470 MZL65470 NJH65470 NTD65470 OCZ65470 OMV65470 OWR65470 PGN65470 PQJ65470 QAF65470 QKB65470 QTX65470 RDT65470 RNP65470 RXL65470 SHH65470 SRD65470 TAZ65470 TKV65470 TUR65470 UEN65470 UOJ65470 UYF65470 VIB65470 VRX65470 WBT65470 WLP65470 WVL65470 E131006 IZ131006 SV131006 ACR131006 AMN131006 AWJ131006 BGF131006 BQB131006 BZX131006 CJT131006 CTP131006 DDL131006 DNH131006 DXD131006 EGZ131006 EQV131006 FAR131006 FKN131006 FUJ131006 GEF131006 GOB131006 GXX131006 HHT131006 HRP131006 IBL131006 ILH131006 IVD131006 JEZ131006 JOV131006 JYR131006 KIN131006 KSJ131006 LCF131006 LMB131006 LVX131006 MFT131006 MPP131006 MZL131006 NJH131006 NTD131006 OCZ131006 OMV131006 OWR131006 PGN131006 PQJ131006 QAF131006 QKB131006 QTX131006 RDT131006 RNP131006 RXL131006 SHH131006 SRD131006 TAZ131006 TKV131006 TUR131006 UEN131006 UOJ131006 UYF131006 VIB131006 VRX131006 WBT131006 WLP131006 WVL131006 E196542 IZ196542 SV196542 ACR196542 AMN196542 AWJ196542 BGF196542 BQB196542 BZX196542 CJT196542 CTP196542 DDL196542 DNH196542 DXD196542 EGZ196542 EQV196542 FAR196542 FKN196542 FUJ196542 GEF196542 GOB196542 GXX196542 HHT196542 HRP196542 IBL196542 ILH196542 IVD196542 JEZ196542 JOV196542 JYR196542 KIN196542 KSJ196542 LCF196542 LMB196542 LVX196542 MFT196542 MPP196542 MZL196542 NJH196542 NTD196542 OCZ196542 OMV196542 OWR196542 PGN196542 PQJ196542 QAF196542 QKB196542 QTX196542 RDT196542 RNP196542 RXL196542 SHH196542 SRD196542 TAZ196542 TKV196542 TUR196542 UEN196542 UOJ196542 UYF196542 VIB196542 VRX196542 WBT196542 WLP196542 WVL196542 E262078 IZ262078 SV262078 ACR262078 AMN262078 AWJ262078 BGF262078 BQB262078 BZX262078 CJT262078 CTP262078 DDL262078 DNH262078 DXD262078 EGZ262078 EQV262078 FAR262078 FKN262078 FUJ262078 GEF262078 GOB262078 GXX262078 HHT262078 HRP262078 IBL262078 ILH262078 IVD262078 JEZ262078 JOV262078 JYR262078 KIN262078 KSJ262078 LCF262078 LMB262078 LVX262078 MFT262078 MPP262078 MZL262078 NJH262078 NTD262078 OCZ262078 OMV262078 OWR262078 PGN262078 PQJ262078 QAF262078 QKB262078 QTX262078 RDT262078 RNP262078 RXL262078 SHH262078 SRD262078 TAZ262078 TKV262078 TUR262078 UEN262078 UOJ262078 UYF262078 VIB262078 VRX262078 WBT262078 WLP262078 WVL262078 E327614 IZ327614 SV327614 ACR327614 AMN327614 AWJ327614 BGF327614 BQB327614 BZX327614 CJT327614 CTP327614 DDL327614 DNH327614 DXD327614 EGZ327614 EQV327614 FAR327614 FKN327614 FUJ327614 GEF327614 GOB327614 GXX327614 HHT327614 HRP327614 IBL327614 ILH327614 IVD327614 JEZ327614 JOV327614 JYR327614 KIN327614 KSJ327614 LCF327614 LMB327614 LVX327614 MFT327614 MPP327614 MZL327614 NJH327614 NTD327614 OCZ327614 OMV327614 OWR327614 PGN327614 PQJ327614 QAF327614 QKB327614 QTX327614 RDT327614 RNP327614 RXL327614 SHH327614 SRD327614 TAZ327614 TKV327614 TUR327614 UEN327614 UOJ327614 UYF327614 VIB327614 VRX327614 WBT327614 WLP327614 WVL327614 E393150 IZ393150 SV393150 ACR393150 AMN393150 AWJ393150 BGF393150 BQB393150 BZX393150 CJT393150 CTP393150 DDL393150 DNH393150 DXD393150 EGZ393150 EQV393150 FAR393150 FKN393150 FUJ393150 GEF393150 GOB393150 GXX393150 HHT393150 HRP393150 IBL393150 ILH393150 IVD393150 JEZ393150 JOV393150 JYR393150 KIN393150 KSJ393150 LCF393150 LMB393150 LVX393150 MFT393150 MPP393150 MZL393150 NJH393150 NTD393150 OCZ393150 OMV393150 OWR393150 PGN393150 PQJ393150 QAF393150 QKB393150 QTX393150 RDT393150 RNP393150 RXL393150 SHH393150 SRD393150 TAZ393150 TKV393150 TUR393150 UEN393150 UOJ393150 UYF393150 VIB393150 VRX393150 WBT393150 WLP393150 WVL393150 E458686 IZ458686 SV458686 ACR458686 AMN458686 AWJ458686 BGF458686 BQB458686 BZX458686 CJT458686 CTP458686 DDL458686 DNH458686 DXD458686 EGZ458686 EQV458686 FAR458686 FKN458686 FUJ458686 GEF458686 GOB458686 GXX458686 HHT458686 HRP458686 IBL458686 ILH458686 IVD458686 JEZ458686 JOV458686 JYR458686 KIN458686 KSJ458686 LCF458686 LMB458686 LVX458686 MFT458686 MPP458686 MZL458686 NJH458686 NTD458686 OCZ458686 OMV458686 OWR458686 PGN458686 PQJ458686 QAF458686 QKB458686 QTX458686 RDT458686 RNP458686 RXL458686 SHH458686 SRD458686 TAZ458686 TKV458686 TUR458686 UEN458686 UOJ458686 UYF458686 VIB458686 VRX458686 WBT458686 WLP458686 WVL458686 E524222 IZ524222 SV524222 ACR524222 AMN524222 AWJ524222 BGF524222 BQB524222 BZX524222 CJT524222 CTP524222 DDL524222 DNH524222 DXD524222 EGZ524222 EQV524222 FAR524222 FKN524222 FUJ524222 GEF524222 GOB524222 GXX524222 HHT524222 HRP524222 IBL524222 ILH524222 IVD524222 JEZ524222 JOV524222 JYR524222 KIN524222 KSJ524222 LCF524222 LMB524222 LVX524222 MFT524222 MPP524222 MZL524222 NJH524222 NTD524222 OCZ524222 OMV524222 OWR524222 PGN524222 PQJ524222 QAF524222 QKB524222 QTX524222 RDT524222 RNP524222 RXL524222 SHH524222 SRD524222 TAZ524222 TKV524222 TUR524222 UEN524222 UOJ524222 UYF524222 VIB524222 VRX524222 WBT524222 WLP524222 WVL524222 E589758 IZ589758 SV589758 ACR589758 AMN589758 AWJ589758 BGF589758 BQB589758 BZX589758 CJT589758 CTP589758 DDL589758 DNH589758 DXD589758 EGZ589758 EQV589758 FAR589758 FKN589758 FUJ589758 GEF589758 GOB589758 GXX589758 HHT589758 HRP589758 IBL589758 ILH589758 IVD589758 JEZ589758 JOV589758 JYR589758 KIN589758 KSJ589758 LCF589758 LMB589758 LVX589758 MFT589758 MPP589758 MZL589758 NJH589758 NTD589758 OCZ589758 OMV589758 OWR589758 PGN589758 PQJ589758 QAF589758 QKB589758 QTX589758 RDT589758 RNP589758 RXL589758 SHH589758 SRD589758 TAZ589758 TKV589758 TUR589758 UEN589758 UOJ589758 UYF589758 VIB589758 VRX589758 WBT589758 WLP589758 WVL589758 E655294 IZ655294 SV655294 ACR655294 AMN655294 AWJ655294 BGF655294 BQB655294 BZX655294 CJT655294 CTP655294 DDL655294 DNH655294 DXD655294 EGZ655294 EQV655294 FAR655294 FKN655294 FUJ655294 GEF655294 GOB655294 GXX655294 HHT655294 HRP655294 IBL655294 ILH655294 IVD655294 JEZ655294 JOV655294 JYR655294 KIN655294 KSJ655294 LCF655294 LMB655294 LVX655294 MFT655294 MPP655294 MZL655294 NJH655294 NTD655294 OCZ655294 OMV655294 OWR655294 PGN655294 PQJ655294 QAF655294 QKB655294 QTX655294 RDT655294 RNP655294 RXL655294 SHH655294 SRD655294 TAZ655294 TKV655294 TUR655294 UEN655294 UOJ655294 UYF655294 VIB655294 VRX655294 WBT655294 WLP655294 WVL655294 E720830 IZ720830 SV720830 ACR720830 AMN720830 AWJ720830 BGF720830 BQB720830 BZX720830 CJT720830 CTP720830 DDL720830 DNH720830 DXD720830 EGZ720830 EQV720830 FAR720830 FKN720830 FUJ720830 GEF720830 GOB720830 GXX720830 HHT720830 HRP720830 IBL720830 ILH720830 IVD720830 JEZ720830 JOV720830 JYR720830 KIN720830 KSJ720830 LCF720830 LMB720830 LVX720830 MFT720830 MPP720830 MZL720830 NJH720830 NTD720830 OCZ720830 OMV720830 OWR720830 PGN720830 PQJ720830 QAF720830 QKB720830 QTX720830 RDT720830 RNP720830 RXL720830 SHH720830 SRD720830 TAZ720830 TKV720830 TUR720830 UEN720830 UOJ720830 UYF720830 VIB720830 VRX720830 WBT720830 WLP720830 WVL720830 E786366 IZ786366 SV786366 ACR786366 AMN786366 AWJ786366 BGF786366 BQB786366 BZX786366 CJT786366 CTP786366 DDL786366 DNH786366 DXD786366 EGZ786366 EQV786366 FAR786366 FKN786366 FUJ786366 GEF786366 GOB786366 GXX786366 HHT786366 HRP786366 IBL786366 ILH786366 IVD786366 JEZ786366 JOV786366 JYR786366 KIN786366 KSJ786366 LCF786366 LMB786366 LVX786366 MFT786366 MPP786366 MZL786366 NJH786366 NTD786366 OCZ786366 OMV786366 OWR786366 PGN786366 PQJ786366 QAF786366 QKB786366 QTX786366 RDT786366 RNP786366 RXL786366 SHH786366 SRD786366 TAZ786366 TKV786366 TUR786366 UEN786366 UOJ786366 UYF786366 VIB786366 VRX786366 WBT786366 WLP786366 WVL786366 E851902 IZ851902 SV851902 ACR851902 AMN851902 AWJ851902 BGF851902 BQB851902 BZX851902 CJT851902 CTP851902 DDL851902 DNH851902 DXD851902 EGZ851902 EQV851902 FAR851902 FKN851902 FUJ851902 GEF851902 GOB851902 GXX851902 HHT851902 HRP851902 IBL851902 ILH851902 IVD851902 JEZ851902 JOV851902 JYR851902 KIN851902 KSJ851902 LCF851902 LMB851902 LVX851902 MFT851902 MPP851902 MZL851902 NJH851902 NTD851902 OCZ851902 OMV851902 OWR851902 PGN851902 PQJ851902 QAF851902 QKB851902 QTX851902 RDT851902 RNP851902 RXL851902 SHH851902 SRD851902 TAZ851902 TKV851902 TUR851902 UEN851902 UOJ851902 UYF851902 VIB851902 VRX851902 WBT851902 WLP851902 WVL851902 E917438 IZ917438 SV917438 ACR917438 AMN917438 AWJ917438 BGF917438 BQB917438 BZX917438 CJT917438 CTP917438 DDL917438 DNH917438 DXD917438 EGZ917438 EQV917438 FAR917438 FKN917438 FUJ917438 GEF917438 GOB917438 GXX917438 HHT917438 HRP917438 IBL917438 ILH917438 IVD917438 JEZ917438 JOV917438 JYR917438 KIN917438 KSJ917438 LCF917438 LMB917438 LVX917438 MFT917438 MPP917438 MZL917438 NJH917438 NTD917438 OCZ917438 OMV917438 OWR917438 PGN917438 PQJ917438 QAF917438 QKB917438 QTX917438 RDT917438 RNP917438 RXL917438 SHH917438 SRD917438 TAZ917438 TKV917438 TUR917438 UEN917438 UOJ917438 UYF917438 VIB917438 VRX917438 WBT917438 WLP917438 WVL917438 E982974 IZ982974 SV982974 ACR982974 AMN982974 AWJ982974 BGF982974 BQB982974 BZX982974 CJT982974 CTP982974 DDL982974 DNH982974 DXD982974 EGZ982974 EQV982974 FAR982974 FKN982974 FUJ982974 GEF982974 GOB982974 GXX982974 HHT982974 HRP982974 IBL982974 ILH982974 IVD982974 JEZ982974 JOV982974 JYR982974 KIN982974 KSJ982974 LCF982974 LMB982974 LVX982974 MFT982974 MPP982974 MZL982974 NJH982974 NTD982974 OCZ982974 OMV982974 OWR982974 PGN982974 PQJ982974 QAF982974 QKB982974 QTX982974 RDT982974 RNP982974 RXL982974 SHH982974 SRD982974 TAZ982974 TKV982974 TUR982974 UEN982974 UOJ982974 UYF982974 VIB982974 VRX982974 WBT982974 WLP982974 WVL982974 E65491 IZ65491 SV65491 ACR65491 AMN65491 AWJ65491 BGF65491 BQB65491 BZX65491 CJT65491 CTP65491 DDL65491 DNH65491 DXD65491 EGZ65491 EQV65491 FAR65491 FKN65491 FUJ65491 GEF65491 GOB65491 GXX65491 HHT65491 HRP65491 IBL65491 ILH65491 IVD65491 JEZ65491 JOV65491 JYR65491 KIN65491 KSJ65491 LCF65491 LMB65491 LVX65491 MFT65491 MPP65491 MZL65491 NJH65491 NTD65491 OCZ65491 OMV65491 OWR65491 PGN65491 PQJ65491 QAF65491 QKB65491 QTX65491 RDT65491 RNP65491 RXL65491 SHH65491 SRD65491 TAZ65491 TKV65491 TUR65491 UEN65491 UOJ65491 UYF65491 VIB65491 VRX65491 WBT65491 WLP65491 WVL65491 E131027 IZ131027 SV131027 ACR131027 AMN131027 AWJ131027 BGF131027 BQB131027 BZX131027 CJT131027 CTP131027 DDL131027 DNH131027 DXD131027 EGZ131027 EQV131027 FAR131027 FKN131027 FUJ131027 GEF131027 GOB131027 GXX131027 HHT131027 HRP131027 IBL131027 ILH131027 IVD131027 JEZ131027 JOV131027 JYR131027 KIN131027 KSJ131027 LCF131027 LMB131027 LVX131027 MFT131027 MPP131027 MZL131027 NJH131027 NTD131027 OCZ131027 OMV131027 OWR131027 PGN131027 PQJ131027 QAF131027 QKB131027 QTX131027 RDT131027 RNP131027 RXL131027 SHH131027 SRD131027 TAZ131027 TKV131027 TUR131027 UEN131027 UOJ131027 UYF131027 VIB131027 VRX131027 WBT131027 WLP131027 WVL131027 E196563 IZ196563 SV196563 ACR196563 AMN196563 AWJ196563 BGF196563 BQB196563 BZX196563 CJT196563 CTP196563 DDL196563 DNH196563 DXD196563 EGZ196563 EQV196563 FAR196563 FKN196563 FUJ196563 GEF196563 GOB196563 GXX196563 HHT196563 HRP196563 IBL196563 ILH196563 IVD196563 JEZ196563 JOV196563 JYR196563 KIN196563 KSJ196563 LCF196563 LMB196563 LVX196563 MFT196563 MPP196563 MZL196563 NJH196563 NTD196563 OCZ196563 OMV196563 OWR196563 PGN196563 PQJ196563 QAF196563 QKB196563 QTX196563 RDT196563 RNP196563 RXL196563 SHH196563 SRD196563 TAZ196563 TKV196563 TUR196563 UEN196563 UOJ196563 UYF196563 VIB196563 VRX196563 WBT196563 WLP196563 WVL196563 E262099 IZ262099 SV262099 ACR262099 AMN262099 AWJ262099 BGF262099 BQB262099 BZX262099 CJT262099 CTP262099 DDL262099 DNH262099 DXD262099 EGZ262099 EQV262099 FAR262099 FKN262099 FUJ262099 GEF262099 GOB262099 GXX262099 HHT262099 HRP262099 IBL262099 ILH262099 IVD262099 JEZ262099 JOV262099 JYR262099 KIN262099 KSJ262099 LCF262099 LMB262099 LVX262099 MFT262099 MPP262099 MZL262099 NJH262099 NTD262099 OCZ262099 OMV262099 OWR262099 PGN262099 PQJ262099 QAF262099 QKB262099 QTX262099 RDT262099 RNP262099 RXL262099 SHH262099 SRD262099 TAZ262099 TKV262099 TUR262099 UEN262099 UOJ262099 UYF262099 VIB262099 VRX262099 WBT262099 WLP262099 WVL262099 E327635 IZ327635 SV327635 ACR327635 AMN327635 AWJ327635 BGF327635 BQB327635 BZX327635 CJT327635 CTP327635 DDL327635 DNH327635 DXD327635 EGZ327635 EQV327635 FAR327635 FKN327635 FUJ327635 GEF327635 GOB327635 GXX327635 HHT327635 HRP327635 IBL327635 ILH327635 IVD327635 JEZ327635 JOV327635 JYR327635 KIN327635 KSJ327635 LCF327635 LMB327635 LVX327635 MFT327635 MPP327635 MZL327635 NJH327635 NTD327635 OCZ327635 OMV327635 OWR327635 PGN327635 PQJ327635 QAF327635 QKB327635 QTX327635 RDT327635 RNP327635 RXL327635 SHH327635 SRD327635 TAZ327635 TKV327635 TUR327635 UEN327635 UOJ327635 UYF327635 VIB327635 VRX327635 WBT327635 WLP327635 WVL327635 E393171 IZ393171 SV393171 ACR393171 AMN393171 AWJ393171 BGF393171 BQB393171 BZX393171 CJT393171 CTP393171 DDL393171 DNH393171 DXD393171 EGZ393171 EQV393171 FAR393171 FKN393171 FUJ393171 GEF393171 GOB393171 GXX393171 HHT393171 HRP393171 IBL393171 ILH393171 IVD393171 JEZ393171 JOV393171 JYR393171 KIN393171 KSJ393171 LCF393171 LMB393171 LVX393171 MFT393171 MPP393171 MZL393171 NJH393171 NTD393171 OCZ393171 OMV393171 OWR393171 PGN393171 PQJ393171 QAF393171 QKB393171 QTX393171 RDT393171 RNP393171 RXL393171 SHH393171 SRD393171 TAZ393171 TKV393171 TUR393171 UEN393171 UOJ393171 UYF393171 VIB393171 VRX393171 WBT393171 WLP393171 WVL393171 E458707 IZ458707 SV458707 ACR458707 AMN458707 AWJ458707 BGF458707 BQB458707 BZX458707 CJT458707 CTP458707 DDL458707 DNH458707 DXD458707 EGZ458707 EQV458707 FAR458707 FKN458707 FUJ458707 GEF458707 GOB458707 GXX458707 HHT458707 HRP458707 IBL458707 ILH458707 IVD458707 JEZ458707 JOV458707 JYR458707 KIN458707 KSJ458707 LCF458707 LMB458707 LVX458707 MFT458707 MPP458707 MZL458707 NJH458707 NTD458707 OCZ458707 OMV458707 OWR458707 PGN458707 PQJ458707 QAF458707 QKB458707 QTX458707 RDT458707 RNP458707 RXL458707 SHH458707 SRD458707 TAZ458707 TKV458707 TUR458707 UEN458707 UOJ458707 UYF458707 VIB458707 VRX458707 WBT458707 WLP458707 WVL458707 E524243 IZ524243 SV524243 ACR524243 AMN524243 AWJ524243 BGF524243 BQB524243 BZX524243 CJT524243 CTP524243 DDL524243 DNH524243 DXD524243 EGZ524243 EQV524243 FAR524243 FKN524243 FUJ524243 GEF524243 GOB524243 GXX524243 HHT524243 HRP524243 IBL524243 ILH524243 IVD524243 JEZ524243 JOV524243 JYR524243 KIN524243 KSJ524243 LCF524243 LMB524243 LVX524243 MFT524243 MPP524243 MZL524243 NJH524243 NTD524243 OCZ524243 OMV524243 OWR524243 PGN524243 PQJ524243 QAF524243 QKB524243 QTX524243 RDT524243 RNP524243 RXL524243 SHH524243 SRD524243 TAZ524243 TKV524243 TUR524243 UEN524243 UOJ524243 UYF524243 VIB524243 VRX524243 WBT524243 WLP524243 WVL524243 E589779 IZ589779 SV589779 ACR589779 AMN589779 AWJ589779 BGF589779 BQB589779 BZX589779 CJT589779 CTP589779 DDL589779 DNH589779 DXD589779 EGZ589779 EQV589779 FAR589779 FKN589779 FUJ589779 GEF589779 GOB589779 GXX589779 HHT589779 HRP589779 IBL589779 ILH589779 IVD589779 JEZ589779 JOV589779 JYR589779 KIN589779 KSJ589779 LCF589779 LMB589779 LVX589779 MFT589779 MPP589779 MZL589779 NJH589779 NTD589779 OCZ589779 OMV589779 OWR589779 PGN589779 PQJ589779 QAF589779 QKB589779 QTX589779 RDT589779 RNP589779 RXL589779 SHH589779 SRD589779 TAZ589779 TKV589779 TUR589779 UEN589779 UOJ589779 UYF589779 VIB589779 VRX589779 WBT589779 WLP589779 WVL589779 E655315 IZ655315 SV655315 ACR655315 AMN655315 AWJ655315 BGF655315 BQB655315 BZX655315 CJT655315 CTP655315 DDL655315 DNH655315 DXD655315 EGZ655315 EQV655315 FAR655315 FKN655315 FUJ655315 GEF655315 GOB655315 GXX655315 HHT655315 HRP655315 IBL655315 ILH655315 IVD655315 JEZ655315 JOV655315 JYR655315 KIN655315 KSJ655315 LCF655315 LMB655315 LVX655315 MFT655315 MPP655315 MZL655315 NJH655315 NTD655315 OCZ655315 OMV655315 OWR655315 PGN655315 PQJ655315 QAF655315 QKB655315 QTX655315 RDT655315 RNP655315 RXL655315 SHH655315 SRD655315 TAZ655315 TKV655315 TUR655315 UEN655315 UOJ655315 UYF655315 VIB655315 VRX655315 WBT655315 WLP655315 WVL655315 E720851 IZ720851 SV720851 ACR720851 AMN720851 AWJ720851 BGF720851 BQB720851 BZX720851 CJT720851 CTP720851 DDL720851 DNH720851 DXD720851 EGZ720851 EQV720851 FAR720851 FKN720851 FUJ720851 GEF720851 GOB720851 GXX720851 HHT720851 HRP720851 IBL720851 ILH720851 IVD720851 JEZ720851 JOV720851 JYR720851 KIN720851 KSJ720851 LCF720851 LMB720851 LVX720851 MFT720851 MPP720851 MZL720851 NJH720851 NTD720851 OCZ720851 OMV720851 OWR720851 PGN720851 PQJ720851 QAF720851 QKB720851 QTX720851 RDT720851 RNP720851 RXL720851 SHH720851 SRD720851 TAZ720851 TKV720851 TUR720851 UEN720851 UOJ720851 UYF720851 VIB720851 VRX720851 WBT720851 WLP720851 WVL720851 E786387 IZ786387 SV786387 ACR786387 AMN786387 AWJ786387 BGF786387 BQB786387 BZX786387 CJT786387 CTP786387 DDL786387 DNH786387 DXD786387 EGZ786387 EQV786387 FAR786387 FKN786387 FUJ786387 GEF786387 GOB786387 GXX786387 HHT786387 HRP786387 IBL786387 ILH786387 IVD786387 JEZ786387 JOV786387 JYR786387 KIN786387 KSJ786387 LCF786387 LMB786387 LVX786387 MFT786387 MPP786387 MZL786387 NJH786387 NTD786387 OCZ786387 OMV786387 OWR786387 PGN786387 PQJ786387 QAF786387 QKB786387 QTX786387 RDT786387 RNP786387 RXL786387 SHH786387 SRD786387 TAZ786387 TKV786387 TUR786387 UEN786387 UOJ786387 UYF786387 VIB786387 VRX786387 WBT786387 WLP786387 WVL786387 E851923 IZ851923 SV851923 ACR851923 AMN851923 AWJ851923 BGF851923 BQB851923 BZX851923 CJT851923 CTP851923 DDL851923 DNH851923 DXD851923 EGZ851923 EQV851923 FAR851923 FKN851923 FUJ851923 GEF851923 GOB851923 GXX851923 HHT851923 HRP851923 IBL851923 ILH851923 IVD851923 JEZ851923 JOV851923 JYR851923 KIN851923 KSJ851923 LCF851923 LMB851923 LVX851923 MFT851923 MPP851923 MZL851923 NJH851923 NTD851923 OCZ851923 OMV851923 OWR851923 PGN851923 PQJ851923 QAF851923 QKB851923 QTX851923 RDT851923 RNP851923 RXL851923 SHH851923 SRD851923 TAZ851923 TKV851923 TUR851923 UEN851923 UOJ851923 UYF851923 VIB851923 VRX851923 WBT851923 WLP851923 WVL851923 E917459 IZ917459 SV917459 ACR917459 AMN917459 AWJ917459 BGF917459 BQB917459 BZX917459 CJT917459 CTP917459 DDL917459 DNH917459 DXD917459 EGZ917459 EQV917459 FAR917459 FKN917459 FUJ917459 GEF917459 GOB917459 GXX917459 HHT917459 HRP917459 IBL917459 ILH917459 IVD917459 JEZ917459 JOV917459 JYR917459 KIN917459 KSJ917459 LCF917459 LMB917459 LVX917459 MFT917459 MPP917459 MZL917459 NJH917459 NTD917459 OCZ917459 OMV917459 OWR917459 PGN917459 PQJ917459 QAF917459 QKB917459 QTX917459 RDT917459 RNP917459 RXL917459 SHH917459 SRD917459 TAZ917459 TKV917459 TUR917459 UEN917459 UOJ917459 UYF917459 VIB917459 VRX917459 WBT917459 WLP917459 WVL917459 E982995 IZ982995 SV982995 ACR982995 AMN982995 AWJ982995 BGF982995 BQB982995 BZX982995 CJT982995 CTP982995 DDL982995 DNH982995 DXD982995 EGZ982995 EQV982995 FAR982995 FKN982995 FUJ982995 GEF982995 GOB982995 GXX982995 HHT982995 HRP982995 IBL982995 ILH982995 IVD982995 JEZ982995 JOV982995 JYR982995 KIN982995 KSJ982995 LCF982995 LMB982995 LVX982995 MFT982995 MPP982995 MZL982995 NJH982995 NTD982995 OCZ982995 OMV982995 OWR982995 PGN982995 PQJ982995 QAF982995 QKB982995 QTX982995 RDT982995 RNP982995 RXL982995 SHH982995 SRD982995 TAZ982995 TKV982995 TUR982995 UEN982995 UOJ982995 UYF982995 VIB982995 VRX982995 WBT982995 WLP982995 WVL982995"/>
    <dataValidation type="list" allowBlank="1" showInputMessage="1" errorTitle="Ошибка" sqref="E65462 IZ65462 SV65462 ACR65462 AMN65462 AWJ65462 BGF65462 BQB65462 BZX65462 CJT65462 CTP65462 DDL65462 DNH65462 DXD65462 EGZ65462 EQV65462 FAR65462 FKN65462 FUJ65462 GEF65462 GOB65462 GXX65462 HHT65462 HRP65462 IBL65462 ILH65462 IVD65462 JEZ65462 JOV65462 JYR65462 KIN65462 KSJ65462 LCF65462 LMB65462 LVX65462 MFT65462 MPP65462 MZL65462 NJH65462 NTD65462 OCZ65462 OMV65462 OWR65462 PGN65462 PQJ65462 QAF65462 QKB65462 QTX65462 RDT65462 RNP65462 RXL65462 SHH65462 SRD65462 TAZ65462 TKV65462 TUR65462 UEN65462 UOJ65462 UYF65462 VIB65462 VRX65462 WBT65462 WLP65462 WVL65462 E130998 IZ130998 SV130998 ACR130998 AMN130998 AWJ130998 BGF130998 BQB130998 BZX130998 CJT130998 CTP130998 DDL130998 DNH130998 DXD130998 EGZ130998 EQV130998 FAR130998 FKN130998 FUJ130998 GEF130998 GOB130998 GXX130998 HHT130998 HRP130998 IBL130998 ILH130998 IVD130998 JEZ130998 JOV130998 JYR130998 KIN130998 KSJ130998 LCF130998 LMB130998 LVX130998 MFT130998 MPP130998 MZL130998 NJH130998 NTD130998 OCZ130998 OMV130998 OWR130998 PGN130998 PQJ130998 QAF130998 QKB130998 QTX130998 RDT130998 RNP130998 RXL130998 SHH130998 SRD130998 TAZ130998 TKV130998 TUR130998 UEN130998 UOJ130998 UYF130998 VIB130998 VRX130998 WBT130998 WLP130998 WVL130998 E196534 IZ196534 SV196534 ACR196534 AMN196534 AWJ196534 BGF196534 BQB196534 BZX196534 CJT196534 CTP196534 DDL196534 DNH196534 DXD196534 EGZ196534 EQV196534 FAR196534 FKN196534 FUJ196534 GEF196534 GOB196534 GXX196534 HHT196534 HRP196534 IBL196534 ILH196534 IVD196534 JEZ196534 JOV196534 JYR196534 KIN196534 KSJ196534 LCF196534 LMB196534 LVX196534 MFT196534 MPP196534 MZL196534 NJH196534 NTD196534 OCZ196534 OMV196534 OWR196534 PGN196534 PQJ196534 QAF196534 QKB196534 QTX196534 RDT196534 RNP196534 RXL196534 SHH196534 SRD196534 TAZ196534 TKV196534 TUR196534 UEN196534 UOJ196534 UYF196534 VIB196534 VRX196534 WBT196534 WLP196534 WVL196534 E262070 IZ262070 SV262070 ACR262070 AMN262070 AWJ262070 BGF262070 BQB262070 BZX262070 CJT262070 CTP262070 DDL262070 DNH262070 DXD262070 EGZ262070 EQV262070 FAR262070 FKN262070 FUJ262070 GEF262070 GOB262070 GXX262070 HHT262070 HRP262070 IBL262070 ILH262070 IVD262070 JEZ262070 JOV262070 JYR262070 KIN262070 KSJ262070 LCF262070 LMB262070 LVX262070 MFT262070 MPP262070 MZL262070 NJH262070 NTD262070 OCZ262070 OMV262070 OWR262070 PGN262070 PQJ262070 QAF262070 QKB262070 QTX262070 RDT262070 RNP262070 RXL262070 SHH262070 SRD262070 TAZ262070 TKV262070 TUR262070 UEN262070 UOJ262070 UYF262070 VIB262070 VRX262070 WBT262070 WLP262070 WVL262070 E327606 IZ327606 SV327606 ACR327606 AMN327606 AWJ327606 BGF327606 BQB327606 BZX327606 CJT327606 CTP327606 DDL327606 DNH327606 DXD327606 EGZ327606 EQV327606 FAR327606 FKN327606 FUJ327606 GEF327606 GOB327606 GXX327606 HHT327606 HRP327606 IBL327606 ILH327606 IVD327606 JEZ327606 JOV327606 JYR327606 KIN327606 KSJ327606 LCF327606 LMB327606 LVX327606 MFT327606 MPP327606 MZL327606 NJH327606 NTD327606 OCZ327606 OMV327606 OWR327606 PGN327606 PQJ327606 QAF327606 QKB327606 QTX327606 RDT327606 RNP327606 RXL327606 SHH327606 SRD327606 TAZ327606 TKV327606 TUR327606 UEN327606 UOJ327606 UYF327606 VIB327606 VRX327606 WBT327606 WLP327606 WVL327606 E393142 IZ393142 SV393142 ACR393142 AMN393142 AWJ393142 BGF393142 BQB393142 BZX393142 CJT393142 CTP393142 DDL393142 DNH393142 DXD393142 EGZ393142 EQV393142 FAR393142 FKN393142 FUJ393142 GEF393142 GOB393142 GXX393142 HHT393142 HRP393142 IBL393142 ILH393142 IVD393142 JEZ393142 JOV393142 JYR393142 KIN393142 KSJ393142 LCF393142 LMB393142 LVX393142 MFT393142 MPP393142 MZL393142 NJH393142 NTD393142 OCZ393142 OMV393142 OWR393142 PGN393142 PQJ393142 QAF393142 QKB393142 QTX393142 RDT393142 RNP393142 RXL393142 SHH393142 SRD393142 TAZ393142 TKV393142 TUR393142 UEN393142 UOJ393142 UYF393142 VIB393142 VRX393142 WBT393142 WLP393142 WVL393142 E458678 IZ458678 SV458678 ACR458678 AMN458678 AWJ458678 BGF458678 BQB458678 BZX458678 CJT458678 CTP458678 DDL458678 DNH458678 DXD458678 EGZ458678 EQV458678 FAR458678 FKN458678 FUJ458678 GEF458678 GOB458678 GXX458678 HHT458678 HRP458678 IBL458678 ILH458678 IVD458678 JEZ458678 JOV458678 JYR458678 KIN458678 KSJ458678 LCF458678 LMB458678 LVX458678 MFT458678 MPP458678 MZL458678 NJH458678 NTD458678 OCZ458678 OMV458678 OWR458678 PGN458678 PQJ458678 QAF458678 QKB458678 QTX458678 RDT458678 RNP458678 RXL458678 SHH458678 SRD458678 TAZ458678 TKV458678 TUR458678 UEN458678 UOJ458678 UYF458678 VIB458678 VRX458678 WBT458678 WLP458678 WVL458678 E524214 IZ524214 SV524214 ACR524214 AMN524214 AWJ524214 BGF524214 BQB524214 BZX524214 CJT524214 CTP524214 DDL524214 DNH524214 DXD524214 EGZ524214 EQV524214 FAR524214 FKN524214 FUJ524214 GEF524214 GOB524214 GXX524214 HHT524214 HRP524214 IBL524214 ILH524214 IVD524214 JEZ524214 JOV524214 JYR524214 KIN524214 KSJ524214 LCF524214 LMB524214 LVX524214 MFT524214 MPP524214 MZL524214 NJH524214 NTD524214 OCZ524214 OMV524214 OWR524214 PGN524214 PQJ524214 QAF524214 QKB524214 QTX524214 RDT524214 RNP524214 RXL524214 SHH524214 SRD524214 TAZ524214 TKV524214 TUR524214 UEN524214 UOJ524214 UYF524214 VIB524214 VRX524214 WBT524214 WLP524214 WVL524214 E589750 IZ589750 SV589750 ACR589750 AMN589750 AWJ589750 BGF589750 BQB589750 BZX589750 CJT589750 CTP589750 DDL589750 DNH589750 DXD589750 EGZ589750 EQV589750 FAR589750 FKN589750 FUJ589750 GEF589750 GOB589750 GXX589750 HHT589750 HRP589750 IBL589750 ILH589750 IVD589750 JEZ589750 JOV589750 JYR589750 KIN589750 KSJ589750 LCF589750 LMB589750 LVX589750 MFT589750 MPP589750 MZL589750 NJH589750 NTD589750 OCZ589750 OMV589750 OWR589750 PGN589750 PQJ589750 QAF589750 QKB589750 QTX589750 RDT589750 RNP589750 RXL589750 SHH589750 SRD589750 TAZ589750 TKV589750 TUR589750 UEN589750 UOJ589750 UYF589750 VIB589750 VRX589750 WBT589750 WLP589750 WVL589750 E655286 IZ655286 SV655286 ACR655286 AMN655286 AWJ655286 BGF655286 BQB655286 BZX655286 CJT655286 CTP655286 DDL655286 DNH655286 DXD655286 EGZ655286 EQV655286 FAR655286 FKN655286 FUJ655286 GEF655286 GOB655286 GXX655286 HHT655286 HRP655286 IBL655286 ILH655286 IVD655286 JEZ655286 JOV655286 JYR655286 KIN655286 KSJ655286 LCF655286 LMB655286 LVX655286 MFT655286 MPP655286 MZL655286 NJH655286 NTD655286 OCZ655286 OMV655286 OWR655286 PGN655286 PQJ655286 QAF655286 QKB655286 QTX655286 RDT655286 RNP655286 RXL655286 SHH655286 SRD655286 TAZ655286 TKV655286 TUR655286 UEN655286 UOJ655286 UYF655286 VIB655286 VRX655286 WBT655286 WLP655286 WVL655286 E720822 IZ720822 SV720822 ACR720822 AMN720822 AWJ720822 BGF720822 BQB720822 BZX720822 CJT720822 CTP720822 DDL720822 DNH720822 DXD720822 EGZ720822 EQV720822 FAR720822 FKN720822 FUJ720822 GEF720822 GOB720822 GXX720822 HHT720822 HRP720822 IBL720822 ILH720822 IVD720822 JEZ720822 JOV720822 JYR720822 KIN720822 KSJ720822 LCF720822 LMB720822 LVX720822 MFT720822 MPP720822 MZL720822 NJH720822 NTD720822 OCZ720822 OMV720822 OWR720822 PGN720822 PQJ720822 QAF720822 QKB720822 QTX720822 RDT720822 RNP720822 RXL720822 SHH720822 SRD720822 TAZ720822 TKV720822 TUR720822 UEN720822 UOJ720822 UYF720822 VIB720822 VRX720822 WBT720822 WLP720822 WVL720822 E786358 IZ786358 SV786358 ACR786358 AMN786358 AWJ786358 BGF786358 BQB786358 BZX786358 CJT786358 CTP786358 DDL786358 DNH786358 DXD786358 EGZ786358 EQV786358 FAR786358 FKN786358 FUJ786358 GEF786358 GOB786358 GXX786358 HHT786358 HRP786358 IBL786358 ILH786358 IVD786358 JEZ786358 JOV786358 JYR786358 KIN786358 KSJ786358 LCF786358 LMB786358 LVX786358 MFT786358 MPP786358 MZL786358 NJH786358 NTD786358 OCZ786358 OMV786358 OWR786358 PGN786358 PQJ786358 QAF786358 QKB786358 QTX786358 RDT786358 RNP786358 RXL786358 SHH786358 SRD786358 TAZ786358 TKV786358 TUR786358 UEN786358 UOJ786358 UYF786358 VIB786358 VRX786358 WBT786358 WLP786358 WVL786358 E851894 IZ851894 SV851894 ACR851894 AMN851894 AWJ851894 BGF851894 BQB851894 BZX851894 CJT851894 CTP851894 DDL851894 DNH851894 DXD851894 EGZ851894 EQV851894 FAR851894 FKN851894 FUJ851894 GEF851894 GOB851894 GXX851894 HHT851894 HRP851894 IBL851894 ILH851894 IVD851894 JEZ851894 JOV851894 JYR851894 KIN851894 KSJ851894 LCF851894 LMB851894 LVX851894 MFT851894 MPP851894 MZL851894 NJH851894 NTD851894 OCZ851894 OMV851894 OWR851894 PGN851894 PQJ851894 QAF851894 QKB851894 QTX851894 RDT851894 RNP851894 RXL851894 SHH851894 SRD851894 TAZ851894 TKV851894 TUR851894 UEN851894 UOJ851894 UYF851894 VIB851894 VRX851894 WBT851894 WLP851894 WVL851894 E917430 IZ917430 SV917430 ACR917430 AMN917430 AWJ917430 BGF917430 BQB917430 BZX917430 CJT917430 CTP917430 DDL917430 DNH917430 DXD917430 EGZ917430 EQV917430 FAR917430 FKN917430 FUJ917430 GEF917430 GOB917430 GXX917430 HHT917430 HRP917430 IBL917430 ILH917430 IVD917430 JEZ917430 JOV917430 JYR917430 KIN917430 KSJ917430 LCF917430 LMB917430 LVX917430 MFT917430 MPP917430 MZL917430 NJH917430 NTD917430 OCZ917430 OMV917430 OWR917430 PGN917430 PQJ917430 QAF917430 QKB917430 QTX917430 RDT917430 RNP917430 RXL917430 SHH917430 SRD917430 TAZ917430 TKV917430 TUR917430 UEN917430 UOJ917430 UYF917430 VIB917430 VRX917430 WBT917430 WLP917430 WVL917430 E982966 IZ982966 SV982966 ACR982966 AMN982966 AWJ982966 BGF982966 BQB982966 BZX982966 CJT982966 CTP982966 DDL982966 DNH982966 DXD982966 EGZ982966 EQV982966 FAR982966 FKN982966 FUJ982966 GEF982966 GOB982966 GXX982966 HHT982966 HRP982966 IBL982966 ILH982966 IVD982966 JEZ982966 JOV982966 JYR982966 KIN982966 KSJ982966 LCF982966 LMB982966 LVX982966 MFT982966 MPP982966 MZL982966 NJH982966 NTD982966 OCZ982966 OMV982966 OWR982966 PGN982966 PQJ982966 QAF982966 QKB982966 QTX982966 RDT982966 RNP982966 RXL982966 SHH982966 SRD982966 TAZ982966 TKV982966 TUR982966 UEN982966 UOJ982966 UYF982966 VIB982966 VRX982966 WBT982966 WLP982966 WVL982966 E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formula1>no_kpp</formula1>
    </dataValidation>
    <dataValidation type="list" allowBlank="1" showInputMessage="1" showErrorMessage="1" errorTitle="Ошибка" error="Выберите значение из списка" prompt="Выберите значение из списка" sqref="E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E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E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E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E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E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E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E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E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E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E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E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E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E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E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formula1>List_open</formula1>
    </dataValidation>
    <dataValidation allowBlank="1" showInputMessage="1" showErrorMessage="1" prompt="Выберите значение, выполнив двойной щелчок левой кнопки мыши по ячейке." sqref="E65471:E65474 IZ65471:IZ65474 SV65471:SV65474 ACR65471:ACR65474 AMN65471:AMN65474 AWJ65471:AWJ65474 BGF65471:BGF65474 BQB65471:BQB65474 BZX65471:BZX65474 CJT65471:CJT65474 CTP65471:CTP65474 DDL65471:DDL65474 DNH65471:DNH65474 DXD65471:DXD65474 EGZ65471:EGZ65474 EQV65471:EQV65474 FAR65471:FAR65474 FKN65471:FKN65474 FUJ65471:FUJ65474 GEF65471:GEF65474 GOB65471:GOB65474 GXX65471:GXX65474 HHT65471:HHT65474 HRP65471:HRP65474 IBL65471:IBL65474 ILH65471:ILH65474 IVD65471:IVD65474 JEZ65471:JEZ65474 JOV65471:JOV65474 JYR65471:JYR65474 KIN65471:KIN65474 KSJ65471:KSJ65474 LCF65471:LCF65474 LMB65471:LMB65474 LVX65471:LVX65474 MFT65471:MFT65474 MPP65471:MPP65474 MZL65471:MZL65474 NJH65471:NJH65474 NTD65471:NTD65474 OCZ65471:OCZ65474 OMV65471:OMV65474 OWR65471:OWR65474 PGN65471:PGN65474 PQJ65471:PQJ65474 QAF65471:QAF65474 QKB65471:QKB65474 QTX65471:QTX65474 RDT65471:RDT65474 RNP65471:RNP65474 RXL65471:RXL65474 SHH65471:SHH65474 SRD65471:SRD65474 TAZ65471:TAZ65474 TKV65471:TKV65474 TUR65471:TUR65474 UEN65471:UEN65474 UOJ65471:UOJ65474 UYF65471:UYF65474 VIB65471:VIB65474 VRX65471:VRX65474 WBT65471:WBT65474 WLP65471:WLP65474 WVL65471:WVL65474 E131007:E131010 IZ131007:IZ131010 SV131007:SV131010 ACR131007:ACR131010 AMN131007:AMN131010 AWJ131007:AWJ131010 BGF131007:BGF131010 BQB131007:BQB131010 BZX131007:BZX131010 CJT131007:CJT131010 CTP131007:CTP131010 DDL131007:DDL131010 DNH131007:DNH131010 DXD131007:DXD131010 EGZ131007:EGZ131010 EQV131007:EQV131010 FAR131007:FAR131010 FKN131007:FKN131010 FUJ131007:FUJ131010 GEF131007:GEF131010 GOB131007:GOB131010 GXX131007:GXX131010 HHT131007:HHT131010 HRP131007:HRP131010 IBL131007:IBL131010 ILH131007:ILH131010 IVD131007:IVD131010 JEZ131007:JEZ131010 JOV131007:JOV131010 JYR131007:JYR131010 KIN131007:KIN131010 KSJ131007:KSJ131010 LCF131007:LCF131010 LMB131007:LMB131010 LVX131007:LVX131010 MFT131007:MFT131010 MPP131007:MPP131010 MZL131007:MZL131010 NJH131007:NJH131010 NTD131007:NTD131010 OCZ131007:OCZ131010 OMV131007:OMV131010 OWR131007:OWR131010 PGN131007:PGN131010 PQJ131007:PQJ131010 QAF131007:QAF131010 QKB131007:QKB131010 QTX131007:QTX131010 RDT131007:RDT131010 RNP131007:RNP131010 RXL131007:RXL131010 SHH131007:SHH131010 SRD131007:SRD131010 TAZ131007:TAZ131010 TKV131007:TKV131010 TUR131007:TUR131010 UEN131007:UEN131010 UOJ131007:UOJ131010 UYF131007:UYF131010 VIB131007:VIB131010 VRX131007:VRX131010 WBT131007:WBT131010 WLP131007:WLP131010 WVL131007:WVL131010 E196543:E196546 IZ196543:IZ196546 SV196543:SV196546 ACR196543:ACR196546 AMN196543:AMN196546 AWJ196543:AWJ196546 BGF196543:BGF196546 BQB196543:BQB196546 BZX196543:BZX196546 CJT196543:CJT196546 CTP196543:CTP196546 DDL196543:DDL196546 DNH196543:DNH196546 DXD196543:DXD196546 EGZ196543:EGZ196546 EQV196543:EQV196546 FAR196543:FAR196546 FKN196543:FKN196546 FUJ196543:FUJ196546 GEF196543:GEF196546 GOB196543:GOB196546 GXX196543:GXX196546 HHT196543:HHT196546 HRP196543:HRP196546 IBL196543:IBL196546 ILH196543:ILH196546 IVD196543:IVD196546 JEZ196543:JEZ196546 JOV196543:JOV196546 JYR196543:JYR196546 KIN196543:KIN196546 KSJ196543:KSJ196546 LCF196543:LCF196546 LMB196543:LMB196546 LVX196543:LVX196546 MFT196543:MFT196546 MPP196543:MPP196546 MZL196543:MZL196546 NJH196543:NJH196546 NTD196543:NTD196546 OCZ196543:OCZ196546 OMV196543:OMV196546 OWR196543:OWR196546 PGN196543:PGN196546 PQJ196543:PQJ196546 QAF196543:QAF196546 QKB196543:QKB196546 QTX196543:QTX196546 RDT196543:RDT196546 RNP196543:RNP196546 RXL196543:RXL196546 SHH196543:SHH196546 SRD196543:SRD196546 TAZ196543:TAZ196546 TKV196543:TKV196546 TUR196543:TUR196546 UEN196543:UEN196546 UOJ196543:UOJ196546 UYF196543:UYF196546 VIB196543:VIB196546 VRX196543:VRX196546 WBT196543:WBT196546 WLP196543:WLP196546 WVL196543:WVL196546 E262079:E262082 IZ262079:IZ262082 SV262079:SV262082 ACR262079:ACR262082 AMN262079:AMN262082 AWJ262079:AWJ262082 BGF262079:BGF262082 BQB262079:BQB262082 BZX262079:BZX262082 CJT262079:CJT262082 CTP262079:CTP262082 DDL262079:DDL262082 DNH262079:DNH262082 DXD262079:DXD262082 EGZ262079:EGZ262082 EQV262079:EQV262082 FAR262079:FAR262082 FKN262079:FKN262082 FUJ262079:FUJ262082 GEF262079:GEF262082 GOB262079:GOB262082 GXX262079:GXX262082 HHT262079:HHT262082 HRP262079:HRP262082 IBL262079:IBL262082 ILH262079:ILH262082 IVD262079:IVD262082 JEZ262079:JEZ262082 JOV262079:JOV262082 JYR262079:JYR262082 KIN262079:KIN262082 KSJ262079:KSJ262082 LCF262079:LCF262082 LMB262079:LMB262082 LVX262079:LVX262082 MFT262079:MFT262082 MPP262079:MPP262082 MZL262079:MZL262082 NJH262079:NJH262082 NTD262079:NTD262082 OCZ262079:OCZ262082 OMV262079:OMV262082 OWR262079:OWR262082 PGN262079:PGN262082 PQJ262079:PQJ262082 QAF262079:QAF262082 QKB262079:QKB262082 QTX262079:QTX262082 RDT262079:RDT262082 RNP262079:RNP262082 RXL262079:RXL262082 SHH262079:SHH262082 SRD262079:SRD262082 TAZ262079:TAZ262082 TKV262079:TKV262082 TUR262079:TUR262082 UEN262079:UEN262082 UOJ262079:UOJ262082 UYF262079:UYF262082 VIB262079:VIB262082 VRX262079:VRX262082 WBT262079:WBT262082 WLP262079:WLP262082 WVL262079:WVL262082 E327615:E327618 IZ327615:IZ327618 SV327615:SV327618 ACR327615:ACR327618 AMN327615:AMN327618 AWJ327615:AWJ327618 BGF327615:BGF327618 BQB327615:BQB327618 BZX327615:BZX327618 CJT327615:CJT327618 CTP327615:CTP327618 DDL327615:DDL327618 DNH327615:DNH327618 DXD327615:DXD327618 EGZ327615:EGZ327618 EQV327615:EQV327618 FAR327615:FAR327618 FKN327615:FKN327618 FUJ327615:FUJ327618 GEF327615:GEF327618 GOB327615:GOB327618 GXX327615:GXX327618 HHT327615:HHT327618 HRP327615:HRP327618 IBL327615:IBL327618 ILH327615:ILH327618 IVD327615:IVD327618 JEZ327615:JEZ327618 JOV327615:JOV327618 JYR327615:JYR327618 KIN327615:KIN327618 KSJ327615:KSJ327618 LCF327615:LCF327618 LMB327615:LMB327618 LVX327615:LVX327618 MFT327615:MFT327618 MPP327615:MPP327618 MZL327615:MZL327618 NJH327615:NJH327618 NTD327615:NTD327618 OCZ327615:OCZ327618 OMV327615:OMV327618 OWR327615:OWR327618 PGN327615:PGN327618 PQJ327615:PQJ327618 QAF327615:QAF327618 QKB327615:QKB327618 QTX327615:QTX327618 RDT327615:RDT327618 RNP327615:RNP327618 RXL327615:RXL327618 SHH327615:SHH327618 SRD327615:SRD327618 TAZ327615:TAZ327618 TKV327615:TKV327618 TUR327615:TUR327618 UEN327615:UEN327618 UOJ327615:UOJ327618 UYF327615:UYF327618 VIB327615:VIB327618 VRX327615:VRX327618 WBT327615:WBT327618 WLP327615:WLP327618 WVL327615:WVL327618 E393151:E393154 IZ393151:IZ393154 SV393151:SV393154 ACR393151:ACR393154 AMN393151:AMN393154 AWJ393151:AWJ393154 BGF393151:BGF393154 BQB393151:BQB393154 BZX393151:BZX393154 CJT393151:CJT393154 CTP393151:CTP393154 DDL393151:DDL393154 DNH393151:DNH393154 DXD393151:DXD393154 EGZ393151:EGZ393154 EQV393151:EQV393154 FAR393151:FAR393154 FKN393151:FKN393154 FUJ393151:FUJ393154 GEF393151:GEF393154 GOB393151:GOB393154 GXX393151:GXX393154 HHT393151:HHT393154 HRP393151:HRP393154 IBL393151:IBL393154 ILH393151:ILH393154 IVD393151:IVD393154 JEZ393151:JEZ393154 JOV393151:JOV393154 JYR393151:JYR393154 KIN393151:KIN393154 KSJ393151:KSJ393154 LCF393151:LCF393154 LMB393151:LMB393154 LVX393151:LVX393154 MFT393151:MFT393154 MPP393151:MPP393154 MZL393151:MZL393154 NJH393151:NJH393154 NTD393151:NTD393154 OCZ393151:OCZ393154 OMV393151:OMV393154 OWR393151:OWR393154 PGN393151:PGN393154 PQJ393151:PQJ393154 QAF393151:QAF393154 QKB393151:QKB393154 QTX393151:QTX393154 RDT393151:RDT393154 RNP393151:RNP393154 RXL393151:RXL393154 SHH393151:SHH393154 SRD393151:SRD393154 TAZ393151:TAZ393154 TKV393151:TKV393154 TUR393151:TUR393154 UEN393151:UEN393154 UOJ393151:UOJ393154 UYF393151:UYF393154 VIB393151:VIB393154 VRX393151:VRX393154 WBT393151:WBT393154 WLP393151:WLP393154 WVL393151:WVL393154 E458687:E458690 IZ458687:IZ458690 SV458687:SV458690 ACR458687:ACR458690 AMN458687:AMN458690 AWJ458687:AWJ458690 BGF458687:BGF458690 BQB458687:BQB458690 BZX458687:BZX458690 CJT458687:CJT458690 CTP458687:CTP458690 DDL458687:DDL458690 DNH458687:DNH458690 DXD458687:DXD458690 EGZ458687:EGZ458690 EQV458687:EQV458690 FAR458687:FAR458690 FKN458687:FKN458690 FUJ458687:FUJ458690 GEF458687:GEF458690 GOB458687:GOB458690 GXX458687:GXX458690 HHT458687:HHT458690 HRP458687:HRP458690 IBL458687:IBL458690 ILH458687:ILH458690 IVD458687:IVD458690 JEZ458687:JEZ458690 JOV458687:JOV458690 JYR458687:JYR458690 KIN458687:KIN458690 KSJ458687:KSJ458690 LCF458687:LCF458690 LMB458687:LMB458690 LVX458687:LVX458690 MFT458687:MFT458690 MPP458687:MPP458690 MZL458687:MZL458690 NJH458687:NJH458690 NTD458687:NTD458690 OCZ458687:OCZ458690 OMV458687:OMV458690 OWR458687:OWR458690 PGN458687:PGN458690 PQJ458687:PQJ458690 QAF458687:QAF458690 QKB458687:QKB458690 QTX458687:QTX458690 RDT458687:RDT458690 RNP458687:RNP458690 RXL458687:RXL458690 SHH458687:SHH458690 SRD458687:SRD458690 TAZ458687:TAZ458690 TKV458687:TKV458690 TUR458687:TUR458690 UEN458687:UEN458690 UOJ458687:UOJ458690 UYF458687:UYF458690 VIB458687:VIB458690 VRX458687:VRX458690 WBT458687:WBT458690 WLP458687:WLP458690 WVL458687:WVL458690 E524223:E524226 IZ524223:IZ524226 SV524223:SV524226 ACR524223:ACR524226 AMN524223:AMN524226 AWJ524223:AWJ524226 BGF524223:BGF524226 BQB524223:BQB524226 BZX524223:BZX524226 CJT524223:CJT524226 CTP524223:CTP524226 DDL524223:DDL524226 DNH524223:DNH524226 DXD524223:DXD524226 EGZ524223:EGZ524226 EQV524223:EQV524226 FAR524223:FAR524226 FKN524223:FKN524226 FUJ524223:FUJ524226 GEF524223:GEF524226 GOB524223:GOB524226 GXX524223:GXX524226 HHT524223:HHT524226 HRP524223:HRP524226 IBL524223:IBL524226 ILH524223:ILH524226 IVD524223:IVD524226 JEZ524223:JEZ524226 JOV524223:JOV524226 JYR524223:JYR524226 KIN524223:KIN524226 KSJ524223:KSJ524226 LCF524223:LCF524226 LMB524223:LMB524226 LVX524223:LVX524226 MFT524223:MFT524226 MPP524223:MPP524226 MZL524223:MZL524226 NJH524223:NJH524226 NTD524223:NTD524226 OCZ524223:OCZ524226 OMV524223:OMV524226 OWR524223:OWR524226 PGN524223:PGN524226 PQJ524223:PQJ524226 QAF524223:QAF524226 QKB524223:QKB524226 QTX524223:QTX524226 RDT524223:RDT524226 RNP524223:RNP524226 RXL524223:RXL524226 SHH524223:SHH524226 SRD524223:SRD524226 TAZ524223:TAZ524226 TKV524223:TKV524226 TUR524223:TUR524226 UEN524223:UEN524226 UOJ524223:UOJ524226 UYF524223:UYF524226 VIB524223:VIB524226 VRX524223:VRX524226 WBT524223:WBT524226 WLP524223:WLP524226 WVL524223:WVL524226 E589759:E589762 IZ589759:IZ589762 SV589759:SV589762 ACR589759:ACR589762 AMN589759:AMN589762 AWJ589759:AWJ589762 BGF589759:BGF589762 BQB589759:BQB589762 BZX589759:BZX589762 CJT589759:CJT589762 CTP589759:CTP589762 DDL589759:DDL589762 DNH589759:DNH589762 DXD589759:DXD589762 EGZ589759:EGZ589762 EQV589759:EQV589762 FAR589759:FAR589762 FKN589759:FKN589762 FUJ589759:FUJ589762 GEF589759:GEF589762 GOB589759:GOB589762 GXX589759:GXX589762 HHT589759:HHT589762 HRP589759:HRP589762 IBL589759:IBL589762 ILH589759:ILH589762 IVD589759:IVD589762 JEZ589759:JEZ589762 JOV589759:JOV589762 JYR589759:JYR589762 KIN589759:KIN589762 KSJ589759:KSJ589762 LCF589759:LCF589762 LMB589759:LMB589762 LVX589759:LVX589762 MFT589759:MFT589762 MPP589759:MPP589762 MZL589759:MZL589762 NJH589759:NJH589762 NTD589759:NTD589762 OCZ589759:OCZ589762 OMV589759:OMV589762 OWR589759:OWR589762 PGN589759:PGN589762 PQJ589759:PQJ589762 QAF589759:QAF589762 QKB589759:QKB589762 QTX589759:QTX589762 RDT589759:RDT589762 RNP589759:RNP589762 RXL589759:RXL589762 SHH589759:SHH589762 SRD589759:SRD589762 TAZ589759:TAZ589762 TKV589759:TKV589762 TUR589759:TUR589762 UEN589759:UEN589762 UOJ589759:UOJ589762 UYF589759:UYF589762 VIB589759:VIB589762 VRX589759:VRX589762 WBT589759:WBT589762 WLP589759:WLP589762 WVL589759:WVL589762 E655295:E655298 IZ655295:IZ655298 SV655295:SV655298 ACR655295:ACR655298 AMN655295:AMN655298 AWJ655295:AWJ655298 BGF655295:BGF655298 BQB655295:BQB655298 BZX655295:BZX655298 CJT655295:CJT655298 CTP655295:CTP655298 DDL655295:DDL655298 DNH655295:DNH655298 DXD655295:DXD655298 EGZ655295:EGZ655298 EQV655295:EQV655298 FAR655295:FAR655298 FKN655295:FKN655298 FUJ655295:FUJ655298 GEF655295:GEF655298 GOB655295:GOB655298 GXX655295:GXX655298 HHT655295:HHT655298 HRP655295:HRP655298 IBL655295:IBL655298 ILH655295:ILH655298 IVD655295:IVD655298 JEZ655295:JEZ655298 JOV655295:JOV655298 JYR655295:JYR655298 KIN655295:KIN655298 KSJ655295:KSJ655298 LCF655295:LCF655298 LMB655295:LMB655298 LVX655295:LVX655298 MFT655295:MFT655298 MPP655295:MPP655298 MZL655295:MZL655298 NJH655295:NJH655298 NTD655295:NTD655298 OCZ655295:OCZ655298 OMV655295:OMV655298 OWR655295:OWR655298 PGN655295:PGN655298 PQJ655295:PQJ655298 QAF655295:QAF655298 QKB655295:QKB655298 QTX655295:QTX655298 RDT655295:RDT655298 RNP655295:RNP655298 RXL655295:RXL655298 SHH655295:SHH655298 SRD655295:SRD655298 TAZ655295:TAZ655298 TKV655295:TKV655298 TUR655295:TUR655298 UEN655295:UEN655298 UOJ655295:UOJ655298 UYF655295:UYF655298 VIB655295:VIB655298 VRX655295:VRX655298 WBT655295:WBT655298 WLP655295:WLP655298 WVL655295:WVL655298 E720831:E720834 IZ720831:IZ720834 SV720831:SV720834 ACR720831:ACR720834 AMN720831:AMN720834 AWJ720831:AWJ720834 BGF720831:BGF720834 BQB720831:BQB720834 BZX720831:BZX720834 CJT720831:CJT720834 CTP720831:CTP720834 DDL720831:DDL720834 DNH720831:DNH720834 DXD720831:DXD720834 EGZ720831:EGZ720834 EQV720831:EQV720834 FAR720831:FAR720834 FKN720831:FKN720834 FUJ720831:FUJ720834 GEF720831:GEF720834 GOB720831:GOB720834 GXX720831:GXX720834 HHT720831:HHT720834 HRP720831:HRP720834 IBL720831:IBL720834 ILH720831:ILH720834 IVD720831:IVD720834 JEZ720831:JEZ720834 JOV720831:JOV720834 JYR720831:JYR720834 KIN720831:KIN720834 KSJ720831:KSJ720834 LCF720831:LCF720834 LMB720831:LMB720834 LVX720831:LVX720834 MFT720831:MFT720834 MPP720831:MPP720834 MZL720831:MZL720834 NJH720831:NJH720834 NTD720831:NTD720834 OCZ720831:OCZ720834 OMV720831:OMV720834 OWR720831:OWR720834 PGN720831:PGN720834 PQJ720831:PQJ720834 QAF720831:QAF720834 QKB720831:QKB720834 QTX720831:QTX720834 RDT720831:RDT720834 RNP720831:RNP720834 RXL720831:RXL720834 SHH720831:SHH720834 SRD720831:SRD720834 TAZ720831:TAZ720834 TKV720831:TKV720834 TUR720831:TUR720834 UEN720831:UEN720834 UOJ720831:UOJ720834 UYF720831:UYF720834 VIB720831:VIB720834 VRX720831:VRX720834 WBT720831:WBT720834 WLP720831:WLP720834 WVL720831:WVL720834 E786367:E786370 IZ786367:IZ786370 SV786367:SV786370 ACR786367:ACR786370 AMN786367:AMN786370 AWJ786367:AWJ786370 BGF786367:BGF786370 BQB786367:BQB786370 BZX786367:BZX786370 CJT786367:CJT786370 CTP786367:CTP786370 DDL786367:DDL786370 DNH786367:DNH786370 DXD786367:DXD786370 EGZ786367:EGZ786370 EQV786367:EQV786370 FAR786367:FAR786370 FKN786367:FKN786370 FUJ786367:FUJ786370 GEF786367:GEF786370 GOB786367:GOB786370 GXX786367:GXX786370 HHT786367:HHT786370 HRP786367:HRP786370 IBL786367:IBL786370 ILH786367:ILH786370 IVD786367:IVD786370 JEZ786367:JEZ786370 JOV786367:JOV786370 JYR786367:JYR786370 KIN786367:KIN786370 KSJ786367:KSJ786370 LCF786367:LCF786370 LMB786367:LMB786370 LVX786367:LVX786370 MFT786367:MFT786370 MPP786367:MPP786370 MZL786367:MZL786370 NJH786367:NJH786370 NTD786367:NTD786370 OCZ786367:OCZ786370 OMV786367:OMV786370 OWR786367:OWR786370 PGN786367:PGN786370 PQJ786367:PQJ786370 QAF786367:QAF786370 QKB786367:QKB786370 QTX786367:QTX786370 RDT786367:RDT786370 RNP786367:RNP786370 RXL786367:RXL786370 SHH786367:SHH786370 SRD786367:SRD786370 TAZ786367:TAZ786370 TKV786367:TKV786370 TUR786367:TUR786370 UEN786367:UEN786370 UOJ786367:UOJ786370 UYF786367:UYF786370 VIB786367:VIB786370 VRX786367:VRX786370 WBT786367:WBT786370 WLP786367:WLP786370 WVL786367:WVL786370 E851903:E851906 IZ851903:IZ851906 SV851903:SV851906 ACR851903:ACR851906 AMN851903:AMN851906 AWJ851903:AWJ851906 BGF851903:BGF851906 BQB851903:BQB851906 BZX851903:BZX851906 CJT851903:CJT851906 CTP851903:CTP851906 DDL851903:DDL851906 DNH851903:DNH851906 DXD851903:DXD851906 EGZ851903:EGZ851906 EQV851903:EQV851906 FAR851903:FAR851906 FKN851903:FKN851906 FUJ851903:FUJ851906 GEF851903:GEF851906 GOB851903:GOB851906 GXX851903:GXX851906 HHT851903:HHT851906 HRP851903:HRP851906 IBL851903:IBL851906 ILH851903:ILH851906 IVD851903:IVD851906 JEZ851903:JEZ851906 JOV851903:JOV851906 JYR851903:JYR851906 KIN851903:KIN851906 KSJ851903:KSJ851906 LCF851903:LCF851906 LMB851903:LMB851906 LVX851903:LVX851906 MFT851903:MFT851906 MPP851903:MPP851906 MZL851903:MZL851906 NJH851903:NJH851906 NTD851903:NTD851906 OCZ851903:OCZ851906 OMV851903:OMV851906 OWR851903:OWR851906 PGN851903:PGN851906 PQJ851903:PQJ851906 QAF851903:QAF851906 QKB851903:QKB851906 QTX851903:QTX851906 RDT851903:RDT851906 RNP851903:RNP851906 RXL851903:RXL851906 SHH851903:SHH851906 SRD851903:SRD851906 TAZ851903:TAZ851906 TKV851903:TKV851906 TUR851903:TUR851906 UEN851903:UEN851906 UOJ851903:UOJ851906 UYF851903:UYF851906 VIB851903:VIB851906 VRX851903:VRX851906 WBT851903:WBT851906 WLP851903:WLP851906 WVL851903:WVL851906 E917439:E917442 IZ917439:IZ917442 SV917439:SV917442 ACR917439:ACR917442 AMN917439:AMN917442 AWJ917439:AWJ917442 BGF917439:BGF917442 BQB917439:BQB917442 BZX917439:BZX917442 CJT917439:CJT917442 CTP917439:CTP917442 DDL917439:DDL917442 DNH917439:DNH917442 DXD917439:DXD917442 EGZ917439:EGZ917442 EQV917439:EQV917442 FAR917439:FAR917442 FKN917439:FKN917442 FUJ917439:FUJ917442 GEF917439:GEF917442 GOB917439:GOB917442 GXX917439:GXX917442 HHT917439:HHT917442 HRP917439:HRP917442 IBL917439:IBL917442 ILH917439:ILH917442 IVD917439:IVD917442 JEZ917439:JEZ917442 JOV917439:JOV917442 JYR917439:JYR917442 KIN917439:KIN917442 KSJ917439:KSJ917442 LCF917439:LCF917442 LMB917439:LMB917442 LVX917439:LVX917442 MFT917439:MFT917442 MPP917439:MPP917442 MZL917439:MZL917442 NJH917439:NJH917442 NTD917439:NTD917442 OCZ917439:OCZ917442 OMV917439:OMV917442 OWR917439:OWR917442 PGN917439:PGN917442 PQJ917439:PQJ917442 QAF917439:QAF917442 QKB917439:QKB917442 QTX917439:QTX917442 RDT917439:RDT917442 RNP917439:RNP917442 RXL917439:RXL917442 SHH917439:SHH917442 SRD917439:SRD917442 TAZ917439:TAZ917442 TKV917439:TKV917442 TUR917439:TUR917442 UEN917439:UEN917442 UOJ917439:UOJ917442 UYF917439:UYF917442 VIB917439:VIB917442 VRX917439:VRX917442 WBT917439:WBT917442 WLP917439:WLP917442 WVL917439:WVL917442 E982975:E982978 IZ982975:IZ982978 SV982975:SV982978 ACR982975:ACR982978 AMN982975:AMN982978 AWJ982975:AWJ982978 BGF982975:BGF982978 BQB982975:BQB982978 BZX982975:BZX982978 CJT982975:CJT982978 CTP982975:CTP982978 DDL982975:DDL982978 DNH982975:DNH982978 DXD982975:DXD982978 EGZ982975:EGZ982978 EQV982975:EQV982978 FAR982975:FAR982978 FKN982975:FKN982978 FUJ982975:FUJ982978 GEF982975:GEF982978 GOB982975:GOB982978 GXX982975:GXX982978 HHT982975:HHT982978 HRP982975:HRP982978 IBL982975:IBL982978 ILH982975:ILH982978 IVD982975:IVD982978 JEZ982975:JEZ982978 JOV982975:JOV982978 JYR982975:JYR982978 KIN982975:KIN982978 KSJ982975:KSJ982978 LCF982975:LCF982978 LMB982975:LMB982978 LVX982975:LVX982978 MFT982975:MFT982978 MPP982975:MPP982978 MZL982975:MZL982978 NJH982975:NJH982978 NTD982975:NTD982978 OCZ982975:OCZ982978 OMV982975:OMV982978 OWR982975:OWR982978 PGN982975:PGN982978 PQJ982975:PQJ982978 QAF982975:QAF982978 QKB982975:QKB982978 QTX982975:QTX982978 RDT982975:RDT982978 RNP982975:RNP982978 RXL982975:RXL982978 SHH982975:SHH982978 SRD982975:SRD982978 TAZ982975:TAZ982978 TKV982975:TKV982978 TUR982975:TUR982978 UEN982975:UEN982978 UOJ982975:UOJ982978 UYF982975:UYF982978 VIB982975:VIB982978 VRX982975:VRX982978 WBT982975:WBT982978 WLP982975:WLP982978 WVL982975:WVL982978"/>
    <dataValidation type="list" allowBlank="1" showInputMessage="1" errorTitle="Ошибка" error="Выберите значение из списка" prompt="Выберите значение из списка" sqref="WVL982989 E65485 IZ65485 SV65485 ACR65485 AMN65485 AWJ65485 BGF65485 BQB65485 BZX65485 CJT65485 CTP65485 DDL65485 DNH65485 DXD65485 EGZ65485 EQV65485 FAR65485 FKN65485 FUJ65485 GEF65485 GOB65485 GXX65485 HHT65485 HRP65485 IBL65485 ILH65485 IVD65485 JEZ65485 JOV65485 JYR65485 KIN65485 KSJ65485 LCF65485 LMB65485 LVX65485 MFT65485 MPP65485 MZL65485 NJH65485 NTD65485 OCZ65485 OMV65485 OWR65485 PGN65485 PQJ65485 QAF65485 QKB65485 QTX65485 RDT65485 RNP65485 RXL65485 SHH65485 SRD65485 TAZ65485 TKV65485 TUR65485 UEN65485 UOJ65485 UYF65485 VIB65485 VRX65485 WBT65485 WLP65485 WVL65485 E131021 IZ131021 SV131021 ACR131021 AMN131021 AWJ131021 BGF131021 BQB131021 BZX131021 CJT131021 CTP131021 DDL131021 DNH131021 DXD131021 EGZ131021 EQV131021 FAR131021 FKN131021 FUJ131021 GEF131021 GOB131021 GXX131021 HHT131021 HRP131021 IBL131021 ILH131021 IVD131021 JEZ131021 JOV131021 JYR131021 KIN131021 KSJ131021 LCF131021 LMB131021 LVX131021 MFT131021 MPP131021 MZL131021 NJH131021 NTD131021 OCZ131021 OMV131021 OWR131021 PGN131021 PQJ131021 QAF131021 QKB131021 QTX131021 RDT131021 RNP131021 RXL131021 SHH131021 SRD131021 TAZ131021 TKV131021 TUR131021 UEN131021 UOJ131021 UYF131021 VIB131021 VRX131021 WBT131021 WLP131021 WVL131021 E196557 IZ196557 SV196557 ACR196557 AMN196557 AWJ196557 BGF196557 BQB196557 BZX196557 CJT196557 CTP196557 DDL196557 DNH196557 DXD196557 EGZ196557 EQV196557 FAR196557 FKN196557 FUJ196557 GEF196557 GOB196557 GXX196557 HHT196557 HRP196557 IBL196557 ILH196557 IVD196557 JEZ196557 JOV196557 JYR196557 KIN196557 KSJ196557 LCF196557 LMB196557 LVX196557 MFT196557 MPP196557 MZL196557 NJH196557 NTD196557 OCZ196557 OMV196557 OWR196557 PGN196557 PQJ196557 QAF196557 QKB196557 QTX196557 RDT196557 RNP196557 RXL196557 SHH196557 SRD196557 TAZ196557 TKV196557 TUR196557 UEN196557 UOJ196557 UYF196557 VIB196557 VRX196557 WBT196557 WLP196557 WVL196557 E262093 IZ262093 SV262093 ACR262093 AMN262093 AWJ262093 BGF262093 BQB262093 BZX262093 CJT262093 CTP262093 DDL262093 DNH262093 DXD262093 EGZ262093 EQV262093 FAR262093 FKN262093 FUJ262093 GEF262093 GOB262093 GXX262093 HHT262093 HRP262093 IBL262093 ILH262093 IVD262093 JEZ262093 JOV262093 JYR262093 KIN262093 KSJ262093 LCF262093 LMB262093 LVX262093 MFT262093 MPP262093 MZL262093 NJH262093 NTD262093 OCZ262093 OMV262093 OWR262093 PGN262093 PQJ262093 QAF262093 QKB262093 QTX262093 RDT262093 RNP262093 RXL262093 SHH262093 SRD262093 TAZ262093 TKV262093 TUR262093 UEN262093 UOJ262093 UYF262093 VIB262093 VRX262093 WBT262093 WLP262093 WVL262093 E327629 IZ327629 SV327629 ACR327629 AMN327629 AWJ327629 BGF327629 BQB327629 BZX327629 CJT327629 CTP327629 DDL327629 DNH327629 DXD327629 EGZ327629 EQV327629 FAR327629 FKN327629 FUJ327629 GEF327629 GOB327629 GXX327629 HHT327629 HRP327629 IBL327629 ILH327629 IVD327629 JEZ327629 JOV327629 JYR327629 KIN327629 KSJ327629 LCF327629 LMB327629 LVX327629 MFT327629 MPP327629 MZL327629 NJH327629 NTD327629 OCZ327629 OMV327629 OWR327629 PGN327629 PQJ327629 QAF327629 QKB327629 QTX327629 RDT327629 RNP327629 RXL327629 SHH327629 SRD327629 TAZ327629 TKV327629 TUR327629 UEN327629 UOJ327629 UYF327629 VIB327629 VRX327629 WBT327629 WLP327629 WVL327629 E393165 IZ393165 SV393165 ACR393165 AMN393165 AWJ393165 BGF393165 BQB393165 BZX393165 CJT393165 CTP393165 DDL393165 DNH393165 DXD393165 EGZ393165 EQV393165 FAR393165 FKN393165 FUJ393165 GEF393165 GOB393165 GXX393165 HHT393165 HRP393165 IBL393165 ILH393165 IVD393165 JEZ393165 JOV393165 JYR393165 KIN393165 KSJ393165 LCF393165 LMB393165 LVX393165 MFT393165 MPP393165 MZL393165 NJH393165 NTD393165 OCZ393165 OMV393165 OWR393165 PGN393165 PQJ393165 QAF393165 QKB393165 QTX393165 RDT393165 RNP393165 RXL393165 SHH393165 SRD393165 TAZ393165 TKV393165 TUR393165 UEN393165 UOJ393165 UYF393165 VIB393165 VRX393165 WBT393165 WLP393165 WVL393165 E458701 IZ458701 SV458701 ACR458701 AMN458701 AWJ458701 BGF458701 BQB458701 BZX458701 CJT458701 CTP458701 DDL458701 DNH458701 DXD458701 EGZ458701 EQV458701 FAR458701 FKN458701 FUJ458701 GEF458701 GOB458701 GXX458701 HHT458701 HRP458701 IBL458701 ILH458701 IVD458701 JEZ458701 JOV458701 JYR458701 KIN458701 KSJ458701 LCF458701 LMB458701 LVX458701 MFT458701 MPP458701 MZL458701 NJH458701 NTD458701 OCZ458701 OMV458701 OWR458701 PGN458701 PQJ458701 QAF458701 QKB458701 QTX458701 RDT458701 RNP458701 RXL458701 SHH458701 SRD458701 TAZ458701 TKV458701 TUR458701 UEN458701 UOJ458701 UYF458701 VIB458701 VRX458701 WBT458701 WLP458701 WVL458701 E524237 IZ524237 SV524237 ACR524237 AMN524237 AWJ524237 BGF524237 BQB524237 BZX524237 CJT524237 CTP524237 DDL524237 DNH524237 DXD524237 EGZ524237 EQV524237 FAR524237 FKN524237 FUJ524237 GEF524237 GOB524237 GXX524237 HHT524237 HRP524237 IBL524237 ILH524237 IVD524237 JEZ524237 JOV524237 JYR524237 KIN524237 KSJ524237 LCF524237 LMB524237 LVX524237 MFT524237 MPP524237 MZL524237 NJH524237 NTD524237 OCZ524237 OMV524237 OWR524237 PGN524237 PQJ524237 QAF524237 QKB524237 QTX524237 RDT524237 RNP524237 RXL524237 SHH524237 SRD524237 TAZ524237 TKV524237 TUR524237 UEN524237 UOJ524237 UYF524237 VIB524237 VRX524237 WBT524237 WLP524237 WVL524237 E589773 IZ589773 SV589773 ACR589773 AMN589773 AWJ589773 BGF589773 BQB589773 BZX589773 CJT589773 CTP589773 DDL589773 DNH589773 DXD589773 EGZ589773 EQV589773 FAR589773 FKN589773 FUJ589773 GEF589773 GOB589773 GXX589773 HHT589773 HRP589773 IBL589773 ILH589773 IVD589773 JEZ589773 JOV589773 JYR589773 KIN589773 KSJ589773 LCF589773 LMB589773 LVX589773 MFT589773 MPP589773 MZL589773 NJH589773 NTD589773 OCZ589773 OMV589773 OWR589773 PGN589773 PQJ589773 QAF589773 QKB589773 QTX589773 RDT589773 RNP589773 RXL589773 SHH589773 SRD589773 TAZ589773 TKV589773 TUR589773 UEN589773 UOJ589773 UYF589773 VIB589773 VRX589773 WBT589773 WLP589773 WVL589773 E655309 IZ655309 SV655309 ACR655309 AMN655309 AWJ655309 BGF655309 BQB655309 BZX655309 CJT655309 CTP655309 DDL655309 DNH655309 DXD655309 EGZ655309 EQV655309 FAR655309 FKN655309 FUJ655309 GEF655309 GOB655309 GXX655309 HHT655309 HRP655309 IBL655309 ILH655309 IVD655309 JEZ655309 JOV655309 JYR655309 KIN655309 KSJ655309 LCF655309 LMB655309 LVX655309 MFT655309 MPP655309 MZL655309 NJH655309 NTD655309 OCZ655309 OMV655309 OWR655309 PGN655309 PQJ655309 QAF655309 QKB655309 QTX655309 RDT655309 RNP655309 RXL655309 SHH655309 SRD655309 TAZ655309 TKV655309 TUR655309 UEN655309 UOJ655309 UYF655309 VIB655309 VRX655309 WBT655309 WLP655309 WVL655309 E720845 IZ720845 SV720845 ACR720845 AMN720845 AWJ720845 BGF720845 BQB720845 BZX720845 CJT720845 CTP720845 DDL720845 DNH720845 DXD720845 EGZ720845 EQV720845 FAR720845 FKN720845 FUJ720845 GEF720845 GOB720845 GXX720845 HHT720845 HRP720845 IBL720845 ILH720845 IVD720845 JEZ720845 JOV720845 JYR720845 KIN720845 KSJ720845 LCF720845 LMB720845 LVX720845 MFT720845 MPP720845 MZL720845 NJH720845 NTD720845 OCZ720845 OMV720845 OWR720845 PGN720845 PQJ720845 QAF720845 QKB720845 QTX720845 RDT720845 RNP720845 RXL720845 SHH720845 SRD720845 TAZ720845 TKV720845 TUR720845 UEN720845 UOJ720845 UYF720845 VIB720845 VRX720845 WBT720845 WLP720845 WVL720845 E786381 IZ786381 SV786381 ACR786381 AMN786381 AWJ786381 BGF786381 BQB786381 BZX786381 CJT786381 CTP786381 DDL786381 DNH786381 DXD786381 EGZ786381 EQV786381 FAR786381 FKN786381 FUJ786381 GEF786381 GOB786381 GXX786381 HHT786381 HRP786381 IBL786381 ILH786381 IVD786381 JEZ786381 JOV786381 JYR786381 KIN786381 KSJ786381 LCF786381 LMB786381 LVX786381 MFT786381 MPP786381 MZL786381 NJH786381 NTD786381 OCZ786381 OMV786381 OWR786381 PGN786381 PQJ786381 QAF786381 QKB786381 QTX786381 RDT786381 RNP786381 RXL786381 SHH786381 SRD786381 TAZ786381 TKV786381 TUR786381 UEN786381 UOJ786381 UYF786381 VIB786381 VRX786381 WBT786381 WLP786381 WVL786381 E851917 IZ851917 SV851917 ACR851917 AMN851917 AWJ851917 BGF851917 BQB851917 BZX851917 CJT851917 CTP851917 DDL851917 DNH851917 DXD851917 EGZ851917 EQV851917 FAR851917 FKN851917 FUJ851917 GEF851917 GOB851917 GXX851917 HHT851917 HRP851917 IBL851917 ILH851917 IVD851917 JEZ851917 JOV851917 JYR851917 KIN851917 KSJ851917 LCF851917 LMB851917 LVX851917 MFT851917 MPP851917 MZL851917 NJH851917 NTD851917 OCZ851917 OMV851917 OWR851917 PGN851917 PQJ851917 QAF851917 QKB851917 QTX851917 RDT851917 RNP851917 RXL851917 SHH851917 SRD851917 TAZ851917 TKV851917 TUR851917 UEN851917 UOJ851917 UYF851917 VIB851917 VRX851917 WBT851917 WLP851917 WVL851917 E917453 IZ917453 SV917453 ACR917453 AMN917453 AWJ917453 BGF917453 BQB917453 BZX917453 CJT917453 CTP917453 DDL917453 DNH917453 DXD917453 EGZ917453 EQV917453 FAR917453 FKN917453 FUJ917453 GEF917453 GOB917453 GXX917453 HHT917453 HRP917453 IBL917453 ILH917453 IVD917453 JEZ917453 JOV917453 JYR917453 KIN917453 KSJ917453 LCF917453 LMB917453 LVX917453 MFT917453 MPP917453 MZL917453 NJH917453 NTD917453 OCZ917453 OMV917453 OWR917453 PGN917453 PQJ917453 QAF917453 QKB917453 QTX917453 RDT917453 RNP917453 RXL917453 SHH917453 SRD917453 TAZ917453 TKV917453 TUR917453 UEN917453 UOJ917453 UYF917453 VIB917453 VRX917453 WBT917453 WLP917453 WVL917453 E982989 IZ982989 SV982989 ACR982989 AMN982989 AWJ982989 BGF982989 BQB982989 BZX982989 CJT982989 CTP982989 DDL982989 DNH982989 DXD982989 EGZ982989 EQV982989 FAR982989 FKN982989 FUJ982989 GEF982989 GOB982989 GXX982989 HHT982989 HRP982989 IBL982989 ILH982989 IVD982989 JEZ982989 JOV982989 JYR982989 KIN982989 KSJ982989 LCF982989 LMB982989 LVX982989 MFT982989 MPP982989 MZL982989 NJH982989 NTD982989 OCZ982989 OMV982989 OWR982989 PGN982989 PQJ982989 QAF982989 QKB982989 QTX982989 RDT982989 RNP982989 RXL982989 SHH982989 SRD982989 TAZ982989 TKV982989 TUR982989 UEN982989 UOJ982989 UYF982989 VIB982989 VRX982989 WBT982989 WLP982989 WVL12 WLP12 WBT12 VRX12 VIB12 UYF12 UOJ12 UEN12 TUR12 TKV12 TAZ12 SRD12 SHH12 RXL12 RNP12 RDT12 QTX12 QKB12 QAF12 PQJ12 PGN12 OWR12 OMV12 OCZ12 NTD12 NJH12 MZL12 MPP12 MFT12 LVX12 LMB12 LCF12 KSJ12 KIN12 JYR12 JOV12 JEZ12 IVD12 ILH12 IBL12 HRP12 HHT12 GXX12 GOB12 GEF12 FUJ12 FKN12 FAR12 EQV12 EGZ12 DXD12 DNH12 DDL12 CTP12 CJT12 BZX12 BQB12 BGF12 AWJ12 AMN12 ACR12 SV12 IZ12">
      <formula1>list_email</formula1>
    </dataValidation>
    <dataValidation type="list" allowBlank="1" showInputMessage="1" errorTitle="Ошибка" error="Выберите значение из списка" prompt="Выберите значение из списка" sqref="E65484 IZ65484 SV65484 ACR65484 AMN65484 AWJ65484 BGF65484 BQB65484 BZX65484 CJT65484 CTP65484 DDL65484 DNH65484 DXD65484 EGZ65484 EQV65484 FAR65484 FKN65484 FUJ65484 GEF65484 GOB65484 GXX65484 HHT65484 HRP65484 IBL65484 ILH65484 IVD65484 JEZ65484 JOV65484 JYR65484 KIN65484 KSJ65484 LCF65484 LMB65484 LVX65484 MFT65484 MPP65484 MZL65484 NJH65484 NTD65484 OCZ65484 OMV65484 OWR65484 PGN65484 PQJ65484 QAF65484 QKB65484 QTX65484 RDT65484 RNP65484 RXL65484 SHH65484 SRD65484 TAZ65484 TKV65484 TUR65484 UEN65484 UOJ65484 UYF65484 VIB65484 VRX65484 WBT65484 WLP65484 WVL65484 E131020 IZ131020 SV131020 ACR131020 AMN131020 AWJ131020 BGF131020 BQB131020 BZX131020 CJT131020 CTP131020 DDL131020 DNH131020 DXD131020 EGZ131020 EQV131020 FAR131020 FKN131020 FUJ131020 GEF131020 GOB131020 GXX131020 HHT131020 HRP131020 IBL131020 ILH131020 IVD131020 JEZ131020 JOV131020 JYR131020 KIN131020 KSJ131020 LCF131020 LMB131020 LVX131020 MFT131020 MPP131020 MZL131020 NJH131020 NTD131020 OCZ131020 OMV131020 OWR131020 PGN131020 PQJ131020 QAF131020 QKB131020 QTX131020 RDT131020 RNP131020 RXL131020 SHH131020 SRD131020 TAZ131020 TKV131020 TUR131020 UEN131020 UOJ131020 UYF131020 VIB131020 VRX131020 WBT131020 WLP131020 WVL131020 E196556 IZ196556 SV196556 ACR196556 AMN196556 AWJ196556 BGF196556 BQB196556 BZX196556 CJT196556 CTP196556 DDL196556 DNH196556 DXD196556 EGZ196556 EQV196556 FAR196556 FKN196556 FUJ196556 GEF196556 GOB196556 GXX196556 HHT196556 HRP196556 IBL196556 ILH196556 IVD196556 JEZ196556 JOV196556 JYR196556 KIN196556 KSJ196556 LCF196556 LMB196556 LVX196556 MFT196556 MPP196556 MZL196556 NJH196556 NTD196556 OCZ196556 OMV196556 OWR196556 PGN196556 PQJ196556 QAF196556 QKB196556 QTX196556 RDT196556 RNP196556 RXL196556 SHH196556 SRD196556 TAZ196556 TKV196556 TUR196556 UEN196556 UOJ196556 UYF196556 VIB196556 VRX196556 WBT196556 WLP196556 WVL196556 E262092 IZ262092 SV262092 ACR262092 AMN262092 AWJ262092 BGF262092 BQB262092 BZX262092 CJT262092 CTP262092 DDL262092 DNH262092 DXD262092 EGZ262092 EQV262092 FAR262092 FKN262092 FUJ262092 GEF262092 GOB262092 GXX262092 HHT262092 HRP262092 IBL262092 ILH262092 IVD262092 JEZ262092 JOV262092 JYR262092 KIN262092 KSJ262092 LCF262092 LMB262092 LVX262092 MFT262092 MPP262092 MZL262092 NJH262092 NTD262092 OCZ262092 OMV262092 OWR262092 PGN262092 PQJ262092 QAF262092 QKB262092 QTX262092 RDT262092 RNP262092 RXL262092 SHH262092 SRD262092 TAZ262092 TKV262092 TUR262092 UEN262092 UOJ262092 UYF262092 VIB262092 VRX262092 WBT262092 WLP262092 WVL262092 E327628 IZ327628 SV327628 ACR327628 AMN327628 AWJ327628 BGF327628 BQB327628 BZX327628 CJT327628 CTP327628 DDL327628 DNH327628 DXD327628 EGZ327628 EQV327628 FAR327628 FKN327628 FUJ327628 GEF327628 GOB327628 GXX327628 HHT327628 HRP327628 IBL327628 ILH327628 IVD327628 JEZ327628 JOV327628 JYR327628 KIN327628 KSJ327628 LCF327628 LMB327628 LVX327628 MFT327628 MPP327628 MZL327628 NJH327628 NTD327628 OCZ327628 OMV327628 OWR327628 PGN327628 PQJ327628 QAF327628 QKB327628 QTX327628 RDT327628 RNP327628 RXL327628 SHH327628 SRD327628 TAZ327628 TKV327628 TUR327628 UEN327628 UOJ327628 UYF327628 VIB327628 VRX327628 WBT327628 WLP327628 WVL327628 E393164 IZ393164 SV393164 ACR393164 AMN393164 AWJ393164 BGF393164 BQB393164 BZX393164 CJT393164 CTP393164 DDL393164 DNH393164 DXD393164 EGZ393164 EQV393164 FAR393164 FKN393164 FUJ393164 GEF393164 GOB393164 GXX393164 HHT393164 HRP393164 IBL393164 ILH393164 IVD393164 JEZ393164 JOV393164 JYR393164 KIN393164 KSJ393164 LCF393164 LMB393164 LVX393164 MFT393164 MPP393164 MZL393164 NJH393164 NTD393164 OCZ393164 OMV393164 OWR393164 PGN393164 PQJ393164 QAF393164 QKB393164 QTX393164 RDT393164 RNP393164 RXL393164 SHH393164 SRD393164 TAZ393164 TKV393164 TUR393164 UEN393164 UOJ393164 UYF393164 VIB393164 VRX393164 WBT393164 WLP393164 WVL393164 E458700 IZ458700 SV458700 ACR458700 AMN458700 AWJ458700 BGF458700 BQB458700 BZX458700 CJT458700 CTP458700 DDL458700 DNH458700 DXD458700 EGZ458700 EQV458700 FAR458700 FKN458700 FUJ458700 GEF458700 GOB458700 GXX458700 HHT458700 HRP458700 IBL458700 ILH458700 IVD458700 JEZ458700 JOV458700 JYR458700 KIN458700 KSJ458700 LCF458700 LMB458700 LVX458700 MFT458700 MPP458700 MZL458700 NJH458700 NTD458700 OCZ458700 OMV458700 OWR458700 PGN458700 PQJ458700 QAF458700 QKB458700 QTX458700 RDT458700 RNP458700 RXL458700 SHH458700 SRD458700 TAZ458700 TKV458700 TUR458700 UEN458700 UOJ458700 UYF458700 VIB458700 VRX458700 WBT458700 WLP458700 WVL458700 E524236 IZ524236 SV524236 ACR524236 AMN524236 AWJ524236 BGF524236 BQB524236 BZX524236 CJT524236 CTP524236 DDL524236 DNH524236 DXD524236 EGZ524236 EQV524236 FAR524236 FKN524236 FUJ524236 GEF524236 GOB524236 GXX524236 HHT524236 HRP524236 IBL524236 ILH524236 IVD524236 JEZ524236 JOV524236 JYR524236 KIN524236 KSJ524236 LCF524236 LMB524236 LVX524236 MFT524236 MPP524236 MZL524236 NJH524236 NTD524236 OCZ524236 OMV524236 OWR524236 PGN524236 PQJ524236 QAF524236 QKB524236 QTX524236 RDT524236 RNP524236 RXL524236 SHH524236 SRD524236 TAZ524236 TKV524236 TUR524236 UEN524236 UOJ524236 UYF524236 VIB524236 VRX524236 WBT524236 WLP524236 WVL524236 E589772 IZ589772 SV589772 ACR589772 AMN589772 AWJ589772 BGF589772 BQB589772 BZX589772 CJT589772 CTP589772 DDL589772 DNH589772 DXD589772 EGZ589772 EQV589772 FAR589772 FKN589772 FUJ589772 GEF589772 GOB589772 GXX589772 HHT589772 HRP589772 IBL589772 ILH589772 IVD589772 JEZ589772 JOV589772 JYR589772 KIN589772 KSJ589772 LCF589772 LMB589772 LVX589772 MFT589772 MPP589772 MZL589772 NJH589772 NTD589772 OCZ589772 OMV589772 OWR589772 PGN589772 PQJ589772 QAF589772 QKB589772 QTX589772 RDT589772 RNP589772 RXL589772 SHH589772 SRD589772 TAZ589772 TKV589772 TUR589772 UEN589772 UOJ589772 UYF589772 VIB589772 VRX589772 WBT589772 WLP589772 WVL589772 E655308 IZ655308 SV655308 ACR655308 AMN655308 AWJ655308 BGF655308 BQB655308 BZX655308 CJT655308 CTP655308 DDL655308 DNH655308 DXD655308 EGZ655308 EQV655308 FAR655308 FKN655308 FUJ655308 GEF655308 GOB655308 GXX655308 HHT655308 HRP655308 IBL655308 ILH655308 IVD655308 JEZ655308 JOV655308 JYR655308 KIN655308 KSJ655308 LCF655308 LMB655308 LVX655308 MFT655308 MPP655308 MZL655308 NJH655308 NTD655308 OCZ655308 OMV655308 OWR655308 PGN655308 PQJ655308 QAF655308 QKB655308 QTX655308 RDT655308 RNP655308 RXL655308 SHH655308 SRD655308 TAZ655308 TKV655308 TUR655308 UEN655308 UOJ655308 UYF655308 VIB655308 VRX655308 WBT655308 WLP655308 WVL655308 E720844 IZ720844 SV720844 ACR720844 AMN720844 AWJ720844 BGF720844 BQB720844 BZX720844 CJT720844 CTP720844 DDL720844 DNH720844 DXD720844 EGZ720844 EQV720844 FAR720844 FKN720844 FUJ720844 GEF720844 GOB720844 GXX720844 HHT720844 HRP720844 IBL720844 ILH720844 IVD720844 JEZ720844 JOV720844 JYR720844 KIN720844 KSJ720844 LCF720844 LMB720844 LVX720844 MFT720844 MPP720844 MZL720844 NJH720844 NTD720844 OCZ720844 OMV720844 OWR720844 PGN720844 PQJ720844 QAF720844 QKB720844 QTX720844 RDT720844 RNP720844 RXL720844 SHH720844 SRD720844 TAZ720844 TKV720844 TUR720844 UEN720844 UOJ720844 UYF720844 VIB720844 VRX720844 WBT720844 WLP720844 WVL720844 E786380 IZ786380 SV786380 ACR786380 AMN786380 AWJ786380 BGF786380 BQB786380 BZX786380 CJT786380 CTP786380 DDL786380 DNH786380 DXD786380 EGZ786380 EQV786380 FAR786380 FKN786380 FUJ786380 GEF786380 GOB786380 GXX786380 HHT786380 HRP786380 IBL786380 ILH786380 IVD786380 JEZ786380 JOV786380 JYR786380 KIN786380 KSJ786380 LCF786380 LMB786380 LVX786380 MFT786380 MPP786380 MZL786380 NJH786380 NTD786380 OCZ786380 OMV786380 OWR786380 PGN786380 PQJ786380 QAF786380 QKB786380 QTX786380 RDT786380 RNP786380 RXL786380 SHH786380 SRD786380 TAZ786380 TKV786380 TUR786380 UEN786380 UOJ786380 UYF786380 VIB786380 VRX786380 WBT786380 WLP786380 WVL786380 E851916 IZ851916 SV851916 ACR851916 AMN851916 AWJ851916 BGF851916 BQB851916 BZX851916 CJT851916 CTP851916 DDL851916 DNH851916 DXD851916 EGZ851916 EQV851916 FAR851916 FKN851916 FUJ851916 GEF851916 GOB851916 GXX851916 HHT851916 HRP851916 IBL851916 ILH851916 IVD851916 JEZ851916 JOV851916 JYR851916 KIN851916 KSJ851916 LCF851916 LMB851916 LVX851916 MFT851916 MPP851916 MZL851916 NJH851916 NTD851916 OCZ851916 OMV851916 OWR851916 PGN851916 PQJ851916 QAF851916 QKB851916 QTX851916 RDT851916 RNP851916 RXL851916 SHH851916 SRD851916 TAZ851916 TKV851916 TUR851916 UEN851916 UOJ851916 UYF851916 VIB851916 VRX851916 WBT851916 WLP851916 WVL851916 E917452 IZ917452 SV917452 ACR917452 AMN917452 AWJ917452 BGF917452 BQB917452 BZX917452 CJT917452 CTP917452 DDL917452 DNH917452 DXD917452 EGZ917452 EQV917452 FAR917452 FKN917452 FUJ917452 GEF917452 GOB917452 GXX917452 HHT917452 HRP917452 IBL917452 ILH917452 IVD917452 JEZ917452 JOV917452 JYR917452 KIN917452 KSJ917452 LCF917452 LMB917452 LVX917452 MFT917452 MPP917452 MZL917452 NJH917452 NTD917452 OCZ917452 OMV917452 OWR917452 PGN917452 PQJ917452 QAF917452 QKB917452 QTX917452 RDT917452 RNP917452 RXL917452 SHH917452 SRD917452 TAZ917452 TKV917452 TUR917452 UEN917452 UOJ917452 UYF917452 VIB917452 VRX917452 WBT917452 WLP917452 WVL917452 E982988 IZ982988 SV982988 ACR982988 AMN982988 AWJ982988 BGF982988 BQB982988 BZX982988 CJT982988 CTP982988 DDL982988 DNH982988 DXD982988 EGZ982988 EQV982988 FAR982988 FKN982988 FUJ982988 GEF982988 GOB982988 GXX982988 HHT982988 HRP982988 IBL982988 ILH982988 IVD982988 JEZ982988 JOV982988 JYR982988 KIN982988 KSJ982988 LCF982988 LMB982988 LVX982988 MFT982988 MPP982988 MZL982988 NJH982988 NTD982988 OCZ982988 OMV982988 OWR982988 PGN982988 PQJ982988 QAF982988 QKB982988 QTX982988 RDT982988 RNP982988 RXL982988 SHH982988 SRD982988 TAZ982988 TKV982988 TUR982988 UEN982988 UOJ982988 UYF982988 VIB982988 VRX982988 WBT982988 WLP982988 WVL982988">
      <formula1>list_url</formula1>
    </dataValidation>
    <dataValidation type="whole" allowBlank="1" showErrorMessage="1" errorTitle="Ошибка" error="Допускается ввод только неотрицательных целых чисел!" sqref="E65532:E65533 IZ65532:IZ65533 SV65532:SV65533 ACR65532:ACR65533 AMN65532:AMN65533 AWJ65532:AWJ65533 BGF65532:BGF65533 BQB65532:BQB65533 BZX65532:BZX65533 CJT65532:CJT65533 CTP65532:CTP65533 DDL65532:DDL65533 DNH65532:DNH65533 DXD65532:DXD65533 EGZ65532:EGZ65533 EQV65532:EQV65533 FAR65532:FAR65533 FKN65532:FKN65533 FUJ65532:FUJ65533 GEF65532:GEF65533 GOB65532:GOB65533 GXX65532:GXX65533 HHT65532:HHT65533 HRP65532:HRP65533 IBL65532:IBL65533 ILH65532:ILH65533 IVD65532:IVD65533 JEZ65532:JEZ65533 JOV65532:JOV65533 JYR65532:JYR65533 KIN65532:KIN65533 KSJ65532:KSJ65533 LCF65532:LCF65533 LMB65532:LMB65533 LVX65532:LVX65533 MFT65532:MFT65533 MPP65532:MPP65533 MZL65532:MZL65533 NJH65532:NJH65533 NTD65532:NTD65533 OCZ65532:OCZ65533 OMV65532:OMV65533 OWR65532:OWR65533 PGN65532:PGN65533 PQJ65532:PQJ65533 QAF65532:QAF65533 QKB65532:QKB65533 QTX65532:QTX65533 RDT65532:RDT65533 RNP65532:RNP65533 RXL65532:RXL65533 SHH65532:SHH65533 SRD65532:SRD65533 TAZ65532:TAZ65533 TKV65532:TKV65533 TUR65532:TUR65533 UEN65532:UEN65533 UOJ65532:UOJ65533 UYF65532:UYF65533 VIB65532:VIB65533 VRX65532:VRX65533 WBT65532:WBT65533 WLP65532:WLP65533 WVL65532:WVL65533 E131068:E131069 IZ131068:IZ131069 SV131068:SV131069 ACR131068:ACR131069 AMN131068:AMN131069 AWJ131068:AWJ131069 BGF131068:BGF131069 BQB131068:BQB131069 BZX131068:BZX131069 CJT131068:CJT131069 CTP131068:CTP131069 DDL131068:DDL131069 DNH131068:DNH131069 DXD131068:DXD131069 EGZ131068:EGZ131069 EQV131068:EQV131069 FAR131068:FAR131069 FKN131068:FKN131069 FUJ131068:FUJ131069 GEF131068:GEF131069 GOB131068:GOB131069 GXX131068:GXX131069 HHT131068:HHT131069 HRP131068:HRP131069 IBL131068:IBL131069 ILH131068:ILH131069 IVD131068:IVD131069 JEZ131068:JEZ131069 JOV131068:JOV131069 JYR131068:JYR131069 KIN131068:KIN131069 KSJ131068:KSJ131069 LCF131068:LCF131069 LMB131068:LMB131069 LVX131068:LVX131069 MFT131068:MFT131069 MPP131068:MPP131069 MZL131068:MZL131069 NJH131068:NJH131069 NTD131068:NTD131069 OCZ131068:OCZ131069 OMV131068:OMV131069 OWR131068:OWR131069 PGN131068:PGN131069 PQJ131068:PQJ131069 QAF131068:QAF131069 QKB131068:QKB131069 QTX131068:QTX131069 RDT131068:RDT131069 RNP131068:RNP131069 RXL131068:RXL131069 SHH131068:SHH131069 SRD131068:SRD131069 TAZ131068:TAZ131069 TKV131068:TKV131069 TUR131068:TUR131069 UEN131068:UEN131069 UOJ131068:UOJ131069 UYF131068:UYF131069 VIB131068:VIB131069 VRX131068:VRX131069 WBT131068:WBT131069 WLP131068:WLP131069 WVL131068:WVL131069 E196604:E196605 IZ196604:IZ196605 SV196604:SV196605 ACR196604:ACR196605 AMN196604:AMN196605 AWJ196604:AWJ196605 BGF196604:BGF196605 BQB196604:BQB196605 BZX196604:BZX196605 CJT196604:CJT196605 CTP196604:CTP196605 DDL196604:DDL196605 DNH196604:DNH196605 DXD196604:DXD196605 EGZ196604:EGZ196605 EQV196604:EQV196605 FAR196604:FAR196605 FKN196604:FKN196605 FUJ196604:FUJ196605 GEF196604:GEF196605 GOB196604:GOB196605 GXX196604:GXX196605 HHT196604:HHT196605 HRP196604:HRP196605 IBL196604:IBL196605 ILH196604:ILH196605 IVD196604:IVD196605 JEZ196604:JEZ196605 JOV196604:JOV196605 JYR196604:JYR196605 KIN196604:KIN196605 KSJ196604:KSJ196605 LCF196604:LCF196605 LMB196604:LMB196605 LVX196604:LVX196605 MFT196604:MFT196605 MPP196604:MPP196605 MZL196604:MZL196605 NJH196604:NJH196605 NTD196604:NTD196605 OCZ196604:OCZ196605 OMV196604:OMV196605 OWR196604:OWR196605 PGN196604:PGN196605 PQJ196604:PQJ196605 QAF196604:QAF196605 QKB196604:QKB196605 QTX196604:QTX196605 RDT196604:RDT196605 RNP196604:RNP196605 RXL196604:RXL196605 SHH196604:SHH196605 SRD196604:SRD196605 TAZ196604:TAZ196605 TKV196604:TKV196605 TUR196604:TUR196605 UEN196604:UEN196605 UOJ196604:UOJ196605 UYF196604:UYF196605 VIB196604:VIB196605 VRX196604:VRX196605 WBT196604:WBT196605 WLP196604:WLP196605 WVL196604:WVL196605 E262140:E262141 IZ262140:IZ262141 SV262140:SV262141 ACR262140:ACR262141 AMN262140:AMN262141 AWJ262140:AWJ262141 BGF262140:BGF262141 BQB262140:BQB262141 BZX262140:BZX262141 CJT262140:CJT262141 CTP262140:CTP262141 DDL262140:DDL262141 DNH262140:DNH262141 DXD262140:DXD262141 EGZ262140:EGZ262141 EQV262140:EQV262141 FAR262140:FAR262141 FKN262140:FKN262141 FUJ262140:FUJ262141 GEF262140:GEF262141 GOB262140:GOB262141 GXX262140:GXX262141 HHT262140:HHT262141 HRP262140:HRP262141 IBL262140:IBL262141 ILH262140:ILH262141 IVD262140:IVD262141 JEZ262140:JEZ262141 JOV262140:JOV262141 JYR262140:JYR262141 KIN262140:KIN262141 KSJ262140:KSJ262141 LCF262140:LCF262141 LMB262140:LMB262141 LVX262140:LVX262141 MFT262140:MFT262141 MPP262140:MPP262141 MZL262140:MZL262141 NJH262140:NJH262141 NTD262140:NTD262141 OCZ262140:OCZ262141 OMV262140:OMV262141 OWR262140:OWR262141 PGN262140:PGN262141 PQJ262140:PQJ262141 QAF262140:QAF262141 QKB262140:QKB262141 QTX262140:QTX262141 RDT262140:RDT262141 RNP262140:RNP262141 RXL262140:RXL262141 SHH262140:SHH262141 SRD262140:SRD262141 TAZ262140:TAZ262141 TKV262140:TKV262141 TUR262140:TUR262141 UEN262140:UEN262141 UOJ262140:UOJ262141 UYF262140:UYF262141 VIB262140:VIB262141 VRX262140:VRX262141 WBT262140:WBT262141 WLP262140:WLP262141 WVL262140:WVL262141 E327676:E327677 IZ327676:IZ327677 SV327676:SV327677 ACR327676:ACR327677 AMN327676:AMN327677 AWJ327676:AWJ327677 BGF327676:BGF327677 BQB327676:BQB327677 BZX327676:BZX327677 CJT327676:CJT327677 CTP327676:CTP327677 DDL327676:DDL327677 DNH327676:DNH327677 DXD327676:DXD327677 EGZ327676:EGZ327677 EQV327676:EQV327677 FAR327676:FAR327677 FKN327676:FKN327677 FUJ327676:FUJ327677 GEF327676:GEF327677 GOB327676:GOB327677 GXX327676:GXX327677 HHT327676:HHT327677 HRP327676:HRP327677 IBL327676:IBL327677 ILH327676:ILH327677 IVD327676:IVD327677 JEZ327676:JEZ327677 JOV327676:JOV327677 JYR327676:JYR327677 KIN327676:KIN327677 KSJ327676:KSJ327677 LCF327676:LCF327677 LMB327676:LMB327677 LVX327676:LVX327677 MFT327676:MFT327677 MPP327676:MPP327677 MZL327676:MZL327677 NJH327676:NJH327677 NTD327676:NTD327677 OCZ327676:OCZ327677 OMV327676:OMV327677 OWR327676:OWR327677 PGN327676:PGN327677 PQJ327676:PQJ327677 QAF327676:QAF327677 QKB327676:QKB327677 QTX327676:QTX327677 RDT327676:RDT327677 RNP327676:RNP327677 RXL327676:RXL327677 SHH327676:SHH327677 SRD327676:SRD327677 TAZ327676:TAZ327677 TKV327676:TKV327677 TUR327676:TUR327677 UEN327676:UEN327677 UOJ327676:UOJ327677 UYF327676:UYF327677 VIB327676:VIB327677 VRX327676:VRX327677 WBT327676:WBT327677 WLP327676:WLP327677 WVL327676:WVL327677 E393212:E393213 IZ393212:IZ393213 SV393212:SV393213 ACR393212:ACR393213 AMN393212:AMN393213 AWJ393212:AWJ393213 BGF393212:BGF393213 BQB393212:BQB393213 BZX393212:BZX393213 CJT393212:CJT393213 CTP393212:CTP393213 DDL393212:DDL393213 DNH393212:DNH393213 DXD393212:DXD393213 EGZ393212:EGZ393213 EQV393212:EQV393213 FAR393212:FAR393213 FKN393212:FKN393213 FUJ393212:FUJ393213 GEF393212:GEF393213 GOB393212:GOB393213 GXX393212:GXX393213 HHT393212:HHT393213 HRP393212:HRP393213 IBL393212:IBL393213 ILH393212:ILH393213 IVD393212:IVD393213 JEZ393212:JEZ393213 JOV393212:JOV393213 JYR393212:JYR393213 KIN393212:KIN393213 KSJ393212:KSJ393213 LCF393212:LCF393213 LMB393212:LMB393213 LVX393212:LVX393213 MFT393212:MFT393213 MPP393212:MPP393213 MZL393212:MZL393213 NJH393212:NJH393213 NTD393212:NTD393213 OCZ393212:OCZ393213 OMV393212:OMV393213 OWR393212:OWR393213 PGN393212:PGN393213 PQJ393212:PQJ393213 QAF393212:QAF393213 QKB393212:QKB393213 QTX393212:QTX393213 RDT393212:RDT393213 RNP393212:RNP393213 RXL393212:RXL393213 SHH393212:SHH393213 SRD393212:SRD393213 TAZ393212:TAZ393213 TKV393212:TKV393213 TUR393212:TUR393213 UEN393212:UEN393213 UOJ393212:UOJ393213 UYF393212:UYF393213 VIB393212:VIB393213 VRX393212:VRX393213 WBT393212:WBT393213 WLP393212:WLP393213 WVL393212:WVL393213 E458748:E458749 IZ458748:IZ458749 SV458748:SV458749 ACR458748:ACR458749 AMN458748:AMN458749 AWJ458748:AWJ458749 BGF458748:BGF458749 BQB458748:BQB458749 BZX458748:BZX458749 CJT458748:CJT458749 CTP458748:CTP458749 DDL458748:DDL458749 DNH458748:DNH458749 DXD458748:DXD458749 EGZ458748:EGZ458749 EQV458748:EQV458749 FAR458748:FAR458749 FKN458748:FKN458749 FUJ458748:FUJ458749 GEF458748:GEF458749 GOB458748:GOB458749 GXX458748:GXX458749 HHT458748:HHT458749 HRP458748:HRP458749 IBL458748:IBL458749 ILH458748:ILH458749 IVD458748:IVD458749 JEZ458748:JEZ458749 JOV458748:JOV458749 JYR458748:JYR458749 KIN458748:KIN458749 KSJ458748:KSJ458749 LCF458748:LCF458749 LMB458748:LMB458749 LVX458748:LVX458749 MFT458748:MFT458749 MPP458748:MPP458749 MZL458748:MZL458749 NJH458748:NJH458749 NTD458748:NTD458749 OCZ458748:OCZ458749 OMV458748:OMV458749 OWR458748:OWR458749 PGN458748:PGN458749 PQJ458748:PQJ458749 QAF458748:QAF458749 QKB458748:QKB458749 QTX458748:QTX458749 RDT458748:RDT458749 RNP458748:RNP458749 RXL458748:RXL458749 SHH458748:SHH458749 SRD458748:SRD458749 TAZ458748:TAZ458749 TKV458748:TKV458749 TUR458748:TUR458749 UEN458748:UEN458749 UOJ458748:UOJ458749 UYF458748:UYF458749 VIB458748:VIB458749 VRX458748:VRX458749 WBT458748:WBT458749 WLP458748:WLP458749 WVL458748:WVL458749 E524284:E524285 IZ524284:IZ524285 SV524284:SV524285 ACR524284:ACR524285 AMN524284:AMN524285 AWJ524284:AWJ524285 BGF524284:BGF524285 BQB524284:BQB524285 BZX524284:BZX524285 CJT524284:CJT524285 CTP524284:CTP524285 DDL524284:DDL524285 DNH524284:DNH524285 DXD524284:DXD524285 EGZ524284:EGZ524285 EQV524284:EQV524285 FAR524284:FAR524285 FKN524284:FKN524285 FUJ524284:FUJ524285 GEF524284:GEF524285 GOB524284:GOB524285 GXX524284:GXX524285 HHT524284:HHT524285 HRP524284:HRP524285 IBL524284:IBL524285 ILH524284:ILH524285 IVD524284:IVD524285 JEZ524284:JEZ524285 JOV524284:JOV524285 JYR524284:JYR524285 KIN524284:KIN524285 KSJ524284:KSJ524285 LCF524284:LCF524285 LMB524284:LMB524285 LVX524284:LVX524285 MFT524284:MFT524285 MPP524284:MPP524285 MZL524284:MZL524285 NJH524284:NJH524285 NTD524284:NTD524285 OCZ524284:OCZ524285 OMV524284:OMV524285 OWR524284:OWR524285 PGN524284:PGN524285 PQJ524284:PQJ524285 QAF524284:QAF524285 QKB524284:QKB524285 QTX524284:QTX524285 RDT524284:RDT524285 RNP524284:RNP524285 RXL524284:RXL524285 SHH524284:SHH524285 SRD524284:SRD524285 TAZ524284:TAZ524285 TKV524284:TKV524285 TUR524284:TUR524285 UEN524284:UEN524285 UOJ524284:UOJ524285 UYF524284:UYF524285 VIB524284:VIB524285 VRX524284:VRX524285 WBT524284:WBT524285 WLP524284:WLP524285 WVL524284:WVL524285 E589820:E589821 IZ589820:IZ589821 SV589820:SV589821 ACR589820:ACR589821 AMN589820:AMN589821 AWJ589820:AWJ589821 BGF589820:BGF589821 BQB589820:BQB589821 BZX589820:BZX589821 CJT589820:CJT589821 CTP589820:CTP589821 DDL589820:DDL589821 DNH589820:DNH589821 DXD589820:DXD589821 EGZ589820:EGZ589821 EQV589820:EQV589821 FAR589820:FAR589821 FKN589820:FKN589821 FUJ589820:FUJ589821 GEF589820:GEF589821 GOB589820:GOB589821 GXX589820:GXX589821 HHT589820:HHT589821 HRP589820:HRP589821 IBL589820:IBL589821 ILH589820:ILH589821 IVD589820:IVD589821 JEZ589820:JEZ589821 JOV589820:JOV589821 JYR589820:JYR589821 KIN589820:KIN589821 KSJ589820:KSJ589821 LCF589820:LCF589821 LMB589820:LMB589821 LVX589820:LVX589821 MFT589820:MFT589821 MPP589820:MPP589821 MZL589820:MZL589821 NJH589820:NJH589821 NTD589820:NTD589821 OCZ589820:OCZ589821 OMV589820:OMV589821 OWR589820:OWR589821 PGN589820:PGN589821 PQJ589820:PQJ589821 QAF589820:QAF589821 QKB589820:QKB589821 QTX589820:QTX589821 RDT589820:RDT589821 RNP589820:RNP589821 RXL589820:RXL589821 SHH589820:SHH589821 SRD589820:SRD589821 TAZ589820:TAZ589821 TKV589820:TKV589821 TUR589820:TUR589821 UEN589820:UEN589821 UOJ589820:UOJ589821 UYF589820:UYF589821 VIB589820:VIB589821 VRX589820:VRX589821 WBT589820:WBT589821 WLP589820:WLP589821 WVL589820:WVL589821 E655356:E655357 IZ655356:IZ655357 SV655356:SV655357 ACR655356:ACR655357 AMN655356:AMN655357 AWJ655356:AWJ655357 BGF655356:BGF655357 BQB655356:BQB655357 BZX655356:BZX655357 CJT655356:CJT655357 CTP655356:CTP655357 DDL655356:DDL655357 DNH655356:DNH655357 DXD655356:DXD655357 EGZ655356:EGZ655357 EQV655356:EQV655357 FAR655356:FAR655357 FKN655356:FKN655357 FUJ655356:FUJ655357 GEF655356:GEF655357 GOB655356:GOB655357 GXX655356:GXX655357 HHT655356:HHT655357 HRP655356:HRP655357 IBL655356:IBL655357 ILH655356:ILH655357 IVD655356:IVD655357 JEZ655356:JEZ655357 JOV655356:JOV655357 JYR655356:JYR655357 KIN655356:KIN655357 KSJ655356:KSJ655357 LCF655356:LCF655357 LMB655356:LMB655357 LVX655356:LVX655357 MFT655356:MFT655357 MPP655356:MPP655357 MZL655356:MZL655357 NJH655356:NJH655357 NTD655356:NTD655357 OCZ655356:OCZ655357 OMV655356:OMV655357 OWR655356:OWR655357 PGN655356:PGN655357 PQJ655356:PQJ655357 QAF655356:QAF655357 QKB655356:QKB655357 QTX655356:QTX655357 RDT655356:RDT655357 RNP655356:RNP655357 RXL655356:RXL655357 SHH655356:SHH655357 SRD655356:SRD655357 TAZ655356:TAZ655357 TKV655356:TKV655357 TUR655356:TUR655357 UEN655356:UEN655357 UOJ655356:UOJ655357 UYF655356:UYF655357 VIB655356:VIB655357 VRX655356:VRX655357 WBT655356:WBT655357 WLP655356:WLP655357 WVL655356:WVL655357 E720892:E720893 IZ720892:IZ720893 SV720892:SV720893 ACR720892:ACR720893 AMN720892:AMN720893 AWJ720892:AWJ720893 BGF720892:BGF720893 BQB720892:BQB720893 BZX720892:BZX720893 CJT720892:CJT720893 CTP720892:CTP720893 DDL720892:DDL720893 DNH720892:DNH720893 DXD720892:DXD720893 EGZ720892:EGZ720893 EQV720892:EQV720893 FAR720892:FAR720893 FKN720892:FKN720893 FUJ720892:FUJ720893 GEF720892:GEF720893 GOB720892:GOB720893 GXX720892:GXX720893 HHT720892:HHT720893 HRP720892:HRP720893 IBL720892:IBL720893 ILH720892:ILH720893 IVD720892:IVD720893 JEZ720892:JEZ720893 JOV720892:JOV720893 JYR720892:JYR720893 KIN720892:KIN720893 KSJ720892:KSJ720893 LCF720892:LCF720893 LMB720892:LMB720893 LVX720892:LVX720893 MFT720892:MFT720893 MPP720892:MPP720893 MZL720892:MZL720893 NJH720892:NJH720893 NTD720892:NTD720893 OCZ720892:OCZ720893 OMV720892:OMV720893 OWR720892:OWR720893 PGN720892:PGN720893 PQJ720892:PQJ720893 QAF720892:QAF720893 QKB720892:QKB720893 QTX720892:QTX720893 RDT720892:RDT720893 RNP720892:RNP720893 RXL720892:RXL720893 SHH720892:SHH720893 SRD720892:SRD720893 TAZ720892:TAZ720893 TKV720892:TKV720893 TUR720892:TUR720893 UEN720892:UEN720893 UOJ720892:UOJ720893 UYF720892:UYF720893 VIB720892:VIB720893 VRX720892:VRX720893 WBT720892:WBT720893 WLP720892:WLP720893 WVL720892:WVL720893 E786428:E786429 IZ786428:IZ786429 SV786428:SV786429 ACR786428:ACR786429 AMN786428:AMN786429 AWJ786428:AWJ786429 BGF786428:BGF786429 BQB786428:BQB786429 BZX786428:BZX786429 CJT786428:CJT786429 CTP786428:CTP786429 DDL786428:DDL786429 DNH786428:DNH786429 DXD786428:DXD786429 EGZ786428:EGZ786429 EQV786428:EQV786429 FAR786428:FAR786429 FKN786428:FKN786429 FUJ786428:FUJ786429 GEF786428:GEF786429 GOB786428:GOB786429 GXX786428:GXX786429 HHT786428:HHT786429 HRP786428:HRP786429 IBL786428:IBL786429 ILH786428:ILH786429 IVD786428:IVD786429 JEZ786428:JEZ786429 JOV786428:JOV786429 JYR786428:JYR786429 KIN786428:KIN786429 KSJ786428:KSJ786429 LCF786428:LCF786429 LMB786428:LMB786429 LVX786428:LVX786429 MFT786428:MFT786429 MPP786428:MPP786429 MZL786428:MZL786429 NJH786428:NJH786429 NTD786428:NTD786429 OCZ786428:OCZ786429 OMV786428:OMV786429 OWR786428:OWR786429 PGN786428:PGN786429 PQJ786428:PQJ786429 QAF786428:QAF786429 QKB786428:QKB786429 QTX786428:QTX786429 RDT786428:RDT786429 RNP786428:RNP786429 RXL786428:RXL786429 SHH786428:SHH786429 SRD786428:SRD786429 TAZ786428:TAZ786429 TKV786428:TKV786429 TUR786428:TUR786429 UEN786428:UEN786429 UOJ786428:UOJ786429 UYF786428:UYF786429 VIB786428:VIB786429 VRX786428:VRX786429 WBT786428:WBT786429 WLP786428:WLP786429 WVL786428:WVL786429 E851964:E851965 IZ851964:IZ851965 SV851964:SV851965 ACR851964:ACR851965 AMN851964:AMN851965 AWJ851964:AWJ851965 BGF851964:BGF851965 BQB851964:BQB851965 BZX851964:BZX851965 CJT851964:CJT851965 CTP851964:CTP851965 DDL851964:DDL851965 DNH851964:DNH851965 DXD851964:DXD851965 EGZ851964:EGZ851965 EQV851964:EQV851965 FAR851964:FAR851965 FKN851964:FKN851965 FUJ851964:FUJ851965 GEF851964:GEF851965 GOB851964:GOB851965 GXX851964:GXX851965 HHT851964:HHT851965 HRP851964:HRP851965 IBL851964:IBL851965 ILH851964:ILH851965 IVD851964:IVD851965 JEZ851964:JEZ851965 JOV851964:JOV851965 JYR851964:JYR851965 KIN851964:KIN851965 KSJ851964:KSJ851965 LCF851964:LCF851965 LMB851964:LMB851965 LVX851964:LVX851965 MFT851964:MFT851965 MPP851964:MPP851965 MZL851964:MZL851965 NJH851964:NJH851965 NTD851964:NTD851965 OCZ851964:OCZ851965 OMV851964:OMV851965 OWR851964:OWR851965 PGN851964:PGN851965 PQJ851964:PQJ851965 QAF851964:QAF851965 QKB851964:QKB851965 QTX851964:QTX851965 RDT851964:RDT851965 RNP851964:RNP851965 RXL851964:RXL851965 SHH851964:SHH851965 SRD851964:SRD851965 TAZ851964:TAZ851965 TKV851964:TKV851965 TUR851964:TUR851965 UEN851964:UEN851965 UOJ851964:UOJ851965 UYF851964:UYF851965 VIB851964:VIB851965 VRX851964:VRX851965 WBT851964:WBT851965 WLP851964:WLP851965 WVL851964:WVL851965 E917500:E917501 IZ917500:IZ917501 SV917500:SV917501 ACR917500:ACR917501 AMN917500:AMN917501 AWJ917500:AWJ917501 BGF917500:BGF917501 BQB917500:BQB917501 BZX917500:BZX917501 CJT917500:CJT917501 CTP917500:CTP917501 DDL917500:DDL917501 DNH917500:DNH917501 DXD917500:DXD917501 EGZ917500:EGZ917501 EQV917500:EQV917501 FAR917500:FAR917501 FKN917500:FKN917501 FUJ917500:FUJ917501 GEF917500:GEF917501 GOB917500:GOB917501 GXX917500:GXX917501 HHT917500:HHT917501 HRP917500:HRP917501 IBL917500:IBL917501 ILH917500:ILH917501 IVD917500:IVD917501 JEZ917500:JEZ917501 JOV917500:JOV917501 JYR917500:JYR917501 KIN917500:KIN917501 KSJ917500:KSJ917501 LCF917500:LCF917501 LMB917500:LMB917501 LVX917500:LVX917501 MFT917500:MFT917501 MPP917500:MPP917501 MZL917500:MZL917501 NJH917500:NJH917501 NTD917500:NTD917501 OCZ917500:OCZ917501 OMV917500:OMV917501 OWR917500:OWR917501 PGN917500:PGN917501 PQJ917500:PQJ917501 QAF917500:QAF917501 QKB917500:QKB917501 QTX917500:QTX917501 RDT917500:RDT917501 RNP917500:RNP917501 RXL917500:RXL917501 SHH917500:SHH917501 SRD917500:SRD917501 TAZ917500:TAZ917501 TKV917500:TKV917501 TUR917500:TUR917501 UEN917500:UEN917501 UOJ917500:UOJ917501 UYF917500:UYF917501 VIB917500:VIB917501 VRX917500:VRX917501 WBT917500:WBT917501 WLP917500:WLP917501 WVL917500:WVL917501 E983036:E983037 IZ983036:IZ983037 SV983036:SV983037 ACR983036:ACR983037 AMN983036:AMN983037 AWJ983036:AWJ983037 BGF983036:BGF983037 BQB983036:BQB983037 BZX983036:BZX983037 CJT983036:CJT983037 CTP983036:CTP983037 DDL983036:DDL983037 DNH983036:DNH983037 DXD983036:DXD983037 EGZ983036:EGZ983037 EQV983036:EQV983037 FAR983036:FAR983037 FKN983036:FKN983037 FUJ983036:FUJ983037 GEF983036:GEF983037 GOB983036:GOB983037 GXX983036:GXX983037 HHT983036:HHT983037 HRP983036:HRP983037 IBL983036:IBL983037 ILH983036:ILH983037 IVD983036:IVD983037 JEZ983036:JEZ983037 JOV983036:JOV983037 JYR983036:JYR983037 KIN983036:KIN983037 KSJ983036:KSJ983037 LCF983036:LCF983037 LMB983036:LMB983037 LVX983036:LVX983037 MFT983036:MFT983037 MPP983036:MPP983037 MZL983036:MZL983037 NJH983036:NJH983037 NTD983036:NTD983037 OCZ983036:OCZ983037 OMV983036:OMV983037 OWR983036:OWR983037 PGN983036:PGN983037 PQJ983036:PQJ983037 QAF983036:QAF983037 QKB983036:QKB983037 QTX983036:QTX983037 RDT983036:RDT983037 RNP983036:RNP983037 RXL983036:RXL983037 SHH983036:SHH983037 SRD983036:SRD983037 TAZ983036:TAZ983037 TKV983036:TKV983037 TUR983036:TUR983037 UEN983036:UEN983037 UOJ983036:UOJ983037 UYF983036:UYF983037 VIB983036:VIB983037 VRX983036:VRX983037 WBT983036:WBT983037 WLP983036:WLP983037 WVL983036:WVL983037 E65529 IZ65529 SV65529 ACR65529 AMN65529 AWJ65529 BGF65529 BQB65529 BZX65529 CJT65529 CTP65529 DDL65529 DNH65529 DXD65529 EGZ65529 EQV65529 FAR65529 FKN65529 FUJ65529 GEF65529 GOB65529 GXX65529 HHT65529 HRP65529 IBL65529 ILH65529 IVD65529 JEZ65529 JOV65529 JYR65529 KIN65529 KSJ65529 LCF65529 LMB65529 LVX65529 MFT65529 MPP65529 MZL65529 NJH65529 NTD65529 OCZ65529 OMV65529 OWR65529 PGN65529 PQJ65529 QAF65529 QKB65529 QTX65529 RDT65529 RNP65529 RXL65529 SHH65529 SRD65529 TAZ65529 TKV65529 TUR65529 UEN65529 UOJ65529 UYF65529 VIB65529 VRX65529 WBT65529 WLP65529 WVL65529 E131065 IZ131065 SV131065 ACR131065 AMN131065 AWJ131065 BGF131065 BQB131065 BZX131065 CJT131065 CTP131065 DDL131065 DNH131065 DXD131065 EGZ131065 EQV131065 FAR131065 FKN131065 FUJ131065 GEF131065 GOB131065 GXX131065 HHT131065 HRP131065 IBL131065 ILH131065 IVD131065 JEZ131065 JOV131065 JYR131065 KIN131065 KSJ131065 LCF131065 LMB131065 LVX131065 MFT131065 MPP131065 MZL131065 NJH131065 NTD131065 OCZ131065 OMV131065 OWR131065 PGN131065 PQJ131065 QAF131065 QKB131065 QTX131065 RDT131065 RNP131065 RXL131065 SHH131065 SRD131065 TAZ131065 TKV131065 TUR131065 UEN131065 UOJ131065 UYF131065 VIB131065 VRX131065 WBT131065 WLP131065 WVL131065 E196601 IZ196601 SV196601 ACR196601 AMN196601 AWJ196601 BGF196601 BQB196601 BZX196601 CJT196601 CTP196601 DDL196601 DNH196601 DXD196601 EGZ196601 EQV196601 FAR196601 FKN196601 FUJ196601 GEF196601 GOB196601 GXX196601 HHT196601 HRP196601 IBL196601 ILH196601 IVD196601 JEZ196601 JOV196601 JYR196601 KIN196601 KSJ196601 LCF196601 LMB196601 LVX196601 MFT196601 MPP196601 MZL196601 NJH196601 NTD196601 OCZ196601 OMV196601 OWR196601 PGN196601 PQJ196601 QAF196601 QKB196601 QTX196601 RDT196601 RNP196601 RXL196601 SHH196601 SRD196601 TAZ196601 TKV196601 TUR196601 UEN196601 UOJ196601 UYF196601 VIB196601 VRX196601 WBT196601 WLP196601 WVL196601 E262137 IZ262137 SV262137 ACR262137 AMN262137 AWJ262137 BGF262137 BQB262137 BZX262137 CJT262137 CTP262137 DDL262137 DNH262137 DXD262137 EGZ262137 EQV262137 FAR262137 FKN262137 FUJ262137 GEF262137 GOB262137 GXX262137 HHT262137 HRP262137 IBL262137 ILH262137 IVD262137 JEZ262137 JOV262137 JYR262137 KIN262137 KSJ262137 LCF262137 LMB262137 LVX262137 MFT262137 MPP262137 MZL262137 NJH262137 NTD262137 OCZ262137 OMV262137 OWR262137 PGN262137 PQJ262137 QAF262137 QKB262137 QTX262137 RDT262137 RNP262137 RXL262137 SHH262137 SRD262137 TAZ262137 TKV262137 TUR262137 UEN262137 UOJ262137 UYF262137 VIB262137 VRX262137 WBT262137 WLP262137 WVL262137 E327673 IZ327673 SV327673 ACR327673 AMN327673 AWJ327673 BGF327673 BQB327673 BZX327673 CJT327673 CTP327673 DDL327673 DNH327673 DXD327673 EGZ327673 EQV327673 FAR327673 FKN327673 FUJ327673 GEF327673 GOB327673 GXX327673 HHT327673 HRP327673 IBL327673 ILH327673 IVD327673 JEZ327673 JOV327673 JYR327673 KIN327673 KSJ327673 LCF327673 LMB327673 LVX327673 MFT327673 MPP327673 MZL327673 NJH327673 NTD327673 OCZ327673 OMV327673 OWR327673 PGN327673 PQJ327673 QAF327673 QKB327673 QTX327673 RDT327673 RNP327673 RXL327673 SHH327673 SRD327673 TAZ327673 TKV327673 TUR327673 UEN327673 UOJ327673 UYF327673 VIB327673 VRX327673 WBT327673 WLP327673 WVL327673 E393209 IZ393209 SV393209 ACR393209 AMN393209 AWJ393209 BGF393209 BQB393209 BZX393209 CJT393209 CTP393209 DDL393209 DNH393209 DXD393209 EGZ393209 EQV393209 FAR393209 FKN393209 FUJ393209 GEF393209 GOB393209 GXX393209 HHT393209 HRP393209 IBL393209 ILH393209 IVD393209 JEZ393209 JOV393209 JYR393209 KIN393209 KSJ393209 LCF393209 LMB393209 LVX393209 MFT393209 MPP393209 MZL393209 NJH393209 NTD393209 OCZ393209 OMV393209 OWR393209 PGN393209 PQJ393209 QAF393209 QKB393209 QTX393209 RDT393209 RNP393209 RXL393209 SHH393209 SRD393209 TAZ393209 TKV393209 TUR393209 UEN393209 UOJ393209 UYF393209 VIB393209 VRX393209 WBT393209 WLP393209 WVL393209 E458745 IZ458745 SV458745 ACR458745 AMN458745 AWJ458745 BGF458745 BQB458745 BZX458745 CJT458745 CTP458745 DDL458745 DNH458745 DXD458745 EGZ458745 EQV458745 FAR458745 FKN458745 FUJ458745 GEF458745 GOB458745 GXX458745 HHT458745 HRP458745 IBL458745 ILH458745 IVD458745 JEZ458745 JOV458745 JYR458745 KIN458745 KSJ458745 LCF458745 LMB458745 LVX458745 MFT458745 MPP458745 MZL458745 NJH458745 NTD458745 OCZ458745 OMV458745 OWR458745 PGN458745 PQJ458745 QAF458745 QKB458745 QTX458745 RDT458745 RNP458745 RXL458745 SHH458745 SRD458745 TAZ458745 TKV458745 TUR458745 UEN458745 UOJ458745 UYF458745 VIB458745 VRX458745 WBT458745 WLP458745 WVL458745 E524281 IZ524281 SV524281 ACR524281 AMN524281 AWJ524281 BGF524281 BQB524281 BZX524281 CJT524281 CTP524281 DDL524281 DNH524281 DXD524281 EGZ524281 EQV524281 FAR524281 FKN524281 FUJ524281 GEF524281 GOB524281 GXX524281 HHT524281 HRP524281 IBL524281 ILH524281 IVD524281 JEZ524281 JOV524281 JYR524281 KIN524281 KSJ524281 LCF524281 LMB524281 LVX524281 MFT524281 MPP524281 MZL524281 NJH524281 NTD524281 OCZ524281 OMV524281 OWR524281 PGN524281 PQJ524281 QAF524281 QKB524281 QTX524281 RDT524281 RNP524281 RXL524281 SHH524281 SRD524281 TAZ524281 TKV524281 TUR524281 UEN524281 UOJ524281 UYF524281 VIB524281 VRX524281 WBT524281 WLP524281 WVL524281 E589817 IZ589817 SV589817 ACR589817 AMN589817 AWJ589817 BGF589817 BQB589817 BZX589817 CJT589817 CTP589817 DDL589817 DNH589817 DXD589817 EGZ589817 EQV589817 FAR589817 FKN589817 FUJ589817 GEF589817 GOB589817 GXX589817 HHT589817 HRP589817 IBL589817 ILH589817 IVD589817 JEZ589817 JOV589817 JYR589817 KIN589817 KSJ589817 LCF589817 LMB589817 LVX589817 MFT589817 MPP589817 MZL589817 NJH589817 NTD589817 OCZ589817 OMV589817 OWR589817 PGN589817 PQJ589817 QAF589817 QKB589817 QTX589817 RDT589817 RNP589817 RXL589817 SHH589817 SRD589817 TAZ589817 TKV589817 TUR589817 UEN589817 UOJ589817 UYF589817 VIB589817 VRX589817 WBT589817 WLP589817 WVL589817 E655353 IZ655353 SV655353 ACR655353 AMN655353 AWJ655353 BGF655353 BQB655353 BZX655353 CJT655353 CTP655353 DDL655353 DNH655353 DXD655353 EGZ655353 EQV655353 FAR655353 FKN655353 FUJ655353 GEF655353 GOB655353 GXX655353 HHT655353 HRP655353 IBL655353 ILH655353 IVD655353 JEZ655353 JOV655353 JYR655353 KIN655353 KSJ655353 LCF655353 LMB655353 LVX655353 MFT655353 MPP655353 MZL655353 NJH655353 NTD655353 OCZ655353 OMV655353 OWR655353 PGN655353 PQJ655353 QAF655353 QKB655353 QTX655353 RDT655353 RNP655353 RXL655353 SHH655353 SRD655353 TAZ655353 TKV655353 TUR655353 UEN655353 UOJ655353 UYF655353 VIB655353 VRX655353 WBT655353 WLP655353 WVL655353 E720889 IZ720889 SV720889 ACR720889 AMN720889 AWJ720889 BGF720889 BQB720889 BZX720889 CJT720889 CTP720889 DDL720889 DNH720889 DXD720889 EGZ720889 EQV720889 FAR720889 FKN720889 FUJ720889 GEF720889 GOB720889 GXX720889 HHT720889 HRP720889 IBL720889 ILH720889 IVD720889 JEZ720889 JOV720889 JYR720889 KIN720889 KSJ720889 LCF720889 LMB720889 LVX720889 MFT720889 MPP720889 MZL720889 NJH720889 NTD720889 OCZ720889 OMV720889 OWR720889 PGN720889 PQJ720889 QAF720889 QKB720889 QTX720889 RDT720889 RNP720889 RXL720889 SHH720889 SRD720889 TAZ720889 TKV720889 TUR720889 UEN720889 UOJ720889 UYF720889 VIB720889 VRX720889 WBT720889 WLP720889 WVL720889 E786425 IZ786425 SV786425 ACR786425 AMN786425 AWJ786425 BGF786425 BQB786425 BZX786425 CJT786425 CTP786425 DDL786425 DNH786425 DXD786425 EGZ786425 EQV786425 FAR786425 FKN786425 FUJ786425 GEF786425 GOB786425 GXX786425 HHT786425 HRP786425 IBL786425 ILH786425 IVD786425 JEZ786425 JOV786425 JYR786425 KIN786425 KSJ786425 LCF786425 LMB786425 LVX786425 MFT786425 MPP786425 MZL786425 NJH786425 NTD786425 OCZ786425 OMV786425 OWR786425 PGN786425 PQJ786425 QAF786425 QKB786425 QTX786425 RDT786425 RNP786425 RXL786425 SHH786425 SRD786425 TAZ786425 TKV786425 TUR786425 UEN786425 UOJ786425 UYF786425 VIB786425 VRX786425 WBT786425 WLP786425 WVL786425 E851961 IZ851961 SV851961 ACR851961 AMN851961 AWJ851961 BGF851961 BQB851961 BZX851961 CJT851961 CTP851961 DDL851961 DNH851961 DXD851961 EGZ851961 EQV851961 FAR851961 FKN851961 FUJ851961 GEF851961 GOB851961 GXX851961 HHT851961 HRP851961 IBL851961 ILH851961 IVD851961 JEZ851961 JOV851961 JYR851961 KIN851961 KSJ851961 LCF851961 LMB851961 LVX851961 MFT851961 MPP851961 MZL851961 NJH851961 NTD851961 OCZ851961 OMV851961 OWR851961 PGN851961 PQJ851961 QAF851961 QKB851961 QTX851961 RDT851961 RNP851961 RXL851961 SHH851961 SRD851961 TAZ851961 TKV851961 TUR851961 UEN851961 UOJ851961 UYF851961 VIB851961 VRX851961 WBT851961 WLP851961 WVL851961 E917497 IZ917497 SV917497 ACR917497 AMN917497 AWJ917497 BGF917497 BQB917497 BZX917497 CJT917497 CTP917497 DDL917497 DNH917497 DXD917497 EGZ917497 EQV917497 FAR917497 FKN917497 FUJ917497 GEF917497 GOB917497 GXX917497 HHT917497 HRP917497 IBL917497 ILH917497 IVD917497 JEZ917497 JOV917497 JYR917497 KIN917497 KSJ917497 LCF917497 LMB917497 LVX917497 MFT917497 MPP917497 MZL917497 NJH917497 NTD917497 OCZ917497 OMV917497 OWR917497 PGN917497 PQJ917497 QAF917497 QKB917497 QTX917497 RDT917497 RNP917497 RXL917497 SHH917497 SRD917497 TAZ917497 TKV917497 TUR917497 UEN917497 UOJ917497 UYF917497 VIB917497 VRX917497 WBT917497 WLP917497 WVL917497 E983033 IZ983033 SV983033 ACR983033 AMN983033 AWJ983033 BGF983033 BQB983033 BZX983033 CJT983033 CTP983033 DDL983033 DNH983033 DXD983033 EGZ983033 EQV983033 FAR983033 FKN983033 FUJ983033 GEF983033 GOB983033 GXX983033 HHT983033 HRP983033 IBL983033 ILH983033 IVD983033 JEZ983033 JOV983033 JYR983033 KIN983033 KSJ983033 LCF983033 LMB983033 LVX983033 MFT983033 MPP983033 MZL983033 NJH983033 NTD983033 OCZ983033 OMV983033 OWR983033 PGN983033 PQJ983033 QAF983033 QKB983033 QTX983033 RDT983033 RNP983033 RXL983033 SHH983033 SRD983033 TAZ983033 TKV983033 TUR983033 UEN983033 UOJ983033 UYF983033 VIB983033 VRX983033 WBT983033 WLP983033 WVL983033 E65538:E65539 IZ65538:IZ65539 SV65538:SV65539 ACR65538:ACR65539 AMN65538:AMN65539 AWJ65538:AWJ65539 BGF65538:BGF65539 BQB65538:BQB65539 BZX65538:BZX65539 CJT65538:CJT65539 CTP65538:CTP65539 DDL65538:DDL65539 DNH65538:DNH65539 DXD65538:DXD65539 EGZ65538:EGZ65539 EQV65538:EQV65539 FAR65538:FAR65539 FKN65538:FKN65539 FUJ65538:FUJ65539 GEF65538:GEF65539 GOB65538:GOB65539 GXX65538:GXX65539 HHT65538:HHT65539 HRP65538:HRP65539 IBL65538:IBL65539 ILH65538:ILH65539 IVD65538:IVD65539 JEZ65538:JEZ65539 JOV65538:JOV65539 JYR65538:JYR65539 KIN65538:KIN65539 KSJ65538:KSJ65539 LCF65538:LCF65539 LMB65538:LMB65539 LVX65538:LVX65539 MFT65538:MFT65539 MPP65538:MPP65539 MZL65538:MZL65539 NJH65538:NJH65539 NTD65538:NTD65539 OCZ65538:OCZ65539 OMV65538:OMV65539 OWR65538:OWR65539 PGN65538:PGN65539 PQJ65538:PQJ65539 QAF65538:QAF65539 QKB65538:QKB65539 QTX65538:QTX65539 RDT65538:RDT65539 RNP65538:RNP65539 RXL65538:RXL65539 SHH65538:SHH65539 SRD65538:SRD65539 TAZ65538:TAZ65539 TKV65538:TKV65539 TUR65538:TUR65539 UEN65538:UEN65539 UOJ65538:UOJ65539 UYF65538:UYF65539 VIB65538:VIB65539 VRX65538:VRX65539 WBT65538:WBT65539 WLP65538:WLP65539 WVL65538:WVL65539 E131074:E131075 IZ131074:IZ131075 SV131074:SV131075 ACR131074:ACR131075 AMN131074:AMN131075 AWJ131074:AWJ131075 BGF131074:BGF131075 BQB131074:BQB131075 BZX131074:BZX131075 CJT131074:CJT131075 CTP131074:CTP131075 DDL131074:DDL131075 DNH131074:DNH131075 DXD131074:DXD131075 EGZ131074:EGZ131075 EQV131074:EQV131075 FAR131074:FAR131075 FKN131074:FKN131075 FUJ131074:FUJ131075 GEF131074:GEF131075 GOB131074:GOB131075 GXX131074:GXX131075 HHT131074:HHT131075 HRP131074:HRP131075 IBL131074:IBL131075 ILH131074:ILH131075 IVD131074:IVD131075 JEZ131074:JEZ131075 JOV131074:JOV131075 JYR131074:JYR131075 KIN131074:KIN131075 KSJ131074:KSJ131075 LCF131074:LCF131075 LMB131074:LMB131075 LVX131074:LVX131075 MFT131074:MFT131075 MPP131074:MPP131075 MZL131074:MZL131075 NJH131074:NJH131075 NTD131074:NTD131075 OCZ131074:OCZ131075 OMV131074:OMV131075 OWR131074:OWR131075 PGN131074:PGN131075 PQJ131074:PQJ131075 QAF131074:QAF131075 QKB131074:QKB131075 QTX131074:QTX131075 RDT131074:RDT131075 RNP131074:RNP131075 RXL131074:RXL131075 SHH131074:SHH131075 SRD131074:SRD131075 TAZ131074:TAZ131075 TKV131074:TKV131075 TUR131074:TUR131075 UEN131074:UEN131075 UOJ131074:UOJ131075 UYF131074:UYF131075 VIB131074:VIB131075 VRX131074:VRX131075 WBT131074:WBT131075 WLP131074:WLP131075 WVL131074:WVL131075 E196610:E196611 IZ196610:IZ196611 SV196610:SV196611 ACR196610:ACR196611 AMN196610:AMN196611 AWJ196610:AWJ196611 BGF196610:BGF196611 BQB196610:BQB196611 BZX196610:BZX196611 CJT196610:CJT196611 CTP196610:CTP196611 DDL196610:DDL196611 DNH196610:DNH196611 DXD196610:DXD196611 EGZ196610:EGZ196611 EQV196610:EQV196611 FAR196610:FAR196611 FKN196610:FKN196611 FUJ196610:FUJ196611 GEF196610:GEF196611 GOB196610:GOB196611 GXX196610:GXX196611 HHT196610:HHT196611 HRP196610:HRP196611 IBL196610:IBL196611 ILH196610:ILH196611 IVD196610:IVD196611 JEZ196610:JEZ196611 JOV196610:JOV196611 JYR196610:JYR196611 KIN196610:KIN196611 KSJ196610:KSJ196611 LCF196610:LCF196611 LMB196610:LMB196611 LVX196610:LVX196611 MFT196610:MFT196611 MPP196610:MPP196611 MZL196610:MZL196611 NJH196610:NJH196611 NTD196610:NTD196611 OCZ196610:OCZ196611 OMV196610:OMV196611 OWR196610:OWR196611 PGN196610:PGN196611 PQJ196610:PQJ196611 QAF196610:QAF196611 QKB196610:QKB196611 QTX196610:QTX196611 RDT196610:RDT196611 RNP196610:RNP196611 RXL196610:RXL196611 SHH196610:SHH196611 SRD196610:SRD196611 TAZ196610:TAZ196611 TKV196610:TKV196611 TUR196610:TUR196611 UEN196610:UEN196611 UOJ196610:UOJ196611 UYF196610:UYF196611 VIB196610:VIB196611 VRX196610:VRX196611 WBT196610:WBT196611 WLP196610:WLP196611 WVL196610:WVL196611 E262146:E262147 IZ262146:IZ262147 SV262146:SV262147 ACR262146:ACR262147 AMN262146:AMN262147 AWJ262146:AWJ262147 BGF262146:BGF262147 BQB262146:BQB262147 BZX262146:BZX262147 CJT262146:CJT262147 CTP262146:CTP262147 DDL262146:DDL262147 DNH262146:DNH262147 DXD262146:DXD262147 EGZ262146:EGZ262147 EQV262146:EQV262147 FAR262146:FAR262147 FKN262146:FKN262147 FUJ262146:FUJ262147 GEF262146:GEF262147 GOB262146:GOB262147 GXX262146:GXX262147 HHT262146:HHT262147 HRP262146:HRP262147 IBL262146:IBL262147 ILH262146:ILH262147 IVD262146:IVD262147 JEZ262146:JEZ262147 JOV262146:JOV262147 JYR262146:JYR262147 KIN262146:KIN262147 KSJ262146:KSJ262147 LCF262146:LCF262147 LMB262146:LMB262147 LVX262146:LVX262147 MFT262146:MFT262147 MPP262146:MPP262147 MZL262146:MZL262147 NJH262146:NJH262147 NTD262146:NTD262147 OCZ262146:OCZ262147 OMV262146:OMV262147 OWR262146:OWR262147 PGN262146:PGN262147 PQJ262146:PQJ262147 QAF262146:QAF262147 QKB262146:QKB262147 QTX262146:QTX262147 RDT262146:RDT262147 RNP262146:RNP262147 RXL262146:RXL262147 SHH262146:SHH262147 SRD262146:SRD262147 TAZ262146:TAZ262147 TKV262146:TKV262147 TUR262146:TUR262147 UEN262146:UEN262147 UOJ262146:UOJ262147 UYF262146:UYF262147 VIB262146:VIB262147 VRX262146:VRX262147 WBT262146:WBT262147 WLP262146:WLP262147 WVL262146:WVL262147 E327682:E327683 IZ327682:IZ327683 SV327682:SV327683 ACR327682:ACR327683 AMN327682:AMN327683 AWJ327682:AWJ327683 BGF327682:BGF327683 BQB327682:BQB327683 BZX327682:BZX327683 CJT327682:CJT327683 CTP327682:CTP327683 DDL327682:DDL327683 DNH327682:DNH327683 DXD327682:DXD327683 EGZ327682:EGZ327683 EQV327682:EQV327683 FAR327682:FAR327683 FKN327682:FKN327683 FUJ327682:FUJ327683 GEF327682:GEF327683 GOB327682:GOB327683 GXX327682:GXX327683 HHT327682:HHT327683 HRP327682:HRP327683 IBL327682:IBL327683 ILH327682:ILH327683 IVD327682:IVD327683 JEZ327682:JEZ327683 JOV327682:JOV327683 JYR327682:JYR327683 KIN327682:KIN327683 KSJ327682:KSJ327683 LCF327682:LCF327683 LMB327682:LMB327683 LVX327682:LVX327683 MFT327682:MFT327683 MPP327682:MPP327683 MZL327682:MZL327683 NJH327682:NJH327683 NTD327682:NTD327683 OCZ327682:OCZ327683 OMV327682:OMV327683 OWR327682:OWR327683 PGN327682:PGN327683 PQJ327682:PQJ327683 QAF327682:QAF327683 QKB327682:QKB327683 QTX327682:QTX327683 RDT327682:RDT327683 RNP327682:RNP327683 RXL327682:RXL327683 SHH327682:SHH327683 SRD327682:SRD327683 TAZ327682:TAZ327683 TKV327682:TKV327683 TUR327682:TUR327683 UEN327682:UEN327683 UOJ327682:UOJ327683 UYF327682:UYF327683 VIB327682:VIB327683 VRX327682:VRX327683 WBT327682:WBT327683 WLP327682:WLP327683 WVL327682:WVL327683 E393218:E393219 IZ393218:IZ393219 SV393218:SV393219 ACR393218:ACR393219 AMN393218:AMN393219 AWJ393218:AWJ393219 BGF393218:BGF393219 BQB393218:BQB393219 BZX393218:BZX393219 CJT393218:CJT393219 CTP393218:CTP393219 DDL393218:DDL393219 DNH393218:DNH393219 DXD393218:DXD393219 EGZ393218:EGZ393219 EQV393218:EQV393219 FAR393218:FAR393219 FKN393218:FKN393219 FUJ393218:FUJ393219 GEF393218:GEF393219 GOB393218:GOB393219 GXX393218:GXX393219 HHT393218:HHT393219 HRP393218:HRP393219 IBL393218:IBL393219 ILH393218:ILH393219 IVD393218:IVD393219 JEZ393218:JEZ393219 JOV393218:JOV393219 JYR393218:JYR393219 KIN393218:KIN393219 KSJ393218:KSJ393219 LCF393218:LCF393219 LMB393218:LMB393219 LVX393218:LVX393219 MFT393218:MFT393219 MPP393218:MPP393219 MZL393218:MZL393219 NJH393218:NJH393219 NTD393218:NTD393219 OCZ393218:OCZ393219 OMV393218:OMV393219 OWR393218:OWR393219 PGN393218:PGN393219 PQJ393218:PQJ393219 QAF393218:QAF393219 QKB393218:QKB393219 QTX393218:QTX393219 RDT393218:RDT393219 RNP393218:RNP393219 RXL393218:RXL393219 SHH393218:SHH393219 SRD393218:SRD393219 TAZ393218:TAZ393219 TKV393218:TKV393219 TUR393218:TUR393219 UEN393218:UEN393219 UOJ393218:UOJ393219 UYF393218:UYF393219 VIB393218:VIB393219 VRX393218:VRX393219 WBT393218:WBT393219 WLP393218:WLP393219 WVL393218:WVL393219 E458754:E458755 IZ458754:IZ458755 SV458754:SV458755 ACR458754:ACR458755 AMN458754:AMN458755 AWJ458754:AWJ458755 BGF458754:BGF458755 BQB458754:BQB458755 BZX458754:BZX458755 CJT458754:CJT458755 CTP458754:CTP458755 DDL458754:DDL458755 DNH458754:DNH458755 DXD458754:DXD458755 EGZ458754:EGZ458755 EQV458754:EQV458755 FAR458754:FAR458755 FKN458754:FKN458755 FUJ458754:FUJ458755 GEF458754:GEF458755 GOB458754:GOB458755 GXX458754:GXX458755 HHT458754:HHT458755 HRP458754:HRP458755 IBL458754:IBL458755 ILH458754:ILH458755 IVD458754:IVD458755 JEZ458754:JEZ458755 JOV458754:JOV458755 JYR458754:JYR458755 KIN458754:KIN458755 KSJ458754:KSJ458755 LCF458754:LCF458755 LMB458754:LMB458755 LVX458754:LVX458755 MFT458754:MFT458755 MPP458754:MPP458755 MZL458754:MZL458755 NJH458754:NJH458755 NTD458754:NTD458755 OCZ458754:OCZ458755 OMV458754:OMV458755 OWR458754:OWR458755 PGN458754:PGN458755 PQJ458754:PQJ458755 QAF458754:QAF458755 QKB458754:QKB458755 QTX458754:QTX458755 RDT458754:RDT458755 RNP458754:RNP458755 RXL458754:RXL458755 SHH458754:SHH458755 SRD458754:SRD458755 TAZ458754:TAZ458755 TKV458754:TKV458755 TUR458754:TUR458755 UEN458754:UEN458755 UOJ458754:UOJ458755 UYF458754:UYF458755 VIB458754:VIB458755 VRX458754:VRX458755 WBT458754:WBT458755 WLP458754:WLP458755 WVL458754:WVL458755 E524290:E524291 IZ524290:IZ524291 SV524290:SV524291 ACR524290:ACR524291 AMN524290:AMN524291 AWJ524290:AWJ524291 BGF524290:BGF524291 BQB524290:BQB524291 BZX524290:BZX524291 CJT524290:CJT524291 CTP524290:CTP524291 DDL524290:DDL524291 DNH524290:DNH524291 DXD524290:DXD524291 EGZ524290:EGZ524291 EQV524290:EQV524291 FAR524290:FAR524291 FKN524290:FKN524291 FUJ524290:FUJ524291 GEF524290:GEF524291 GOB524290:GOB524291 GXX524290:GXX524291 HHT524290:HHT524291 HRP524290:HRP524291 IBL524290:IBL524291 ILH524290:ILH524291 IVD524290:IVD524291 JEZ524290:JEZ524291 JOV524290:JOV524291 JYR524290:JYR524291 KIN524290:KIN524291 KSJ524290:KSJ524291 LCF524290:LCF524291 LMB524290:LMB524291 LVX524290:LVX524291 MFT524290:MFT524291 MPP524290:MPP524291 MZL524290:MZL524291 NJH524290:NJH524291 NTD524290:NTD524291 OCZ524290:OCZ524291 OMV524290:OMV524291 OWR524290:OWR524291 PGN524290:PGN524291 PQJ524290:PQJ524291 QAF524290:QAF524291 QKB524290:QKB524291 QTX524290:QTX524291 RDT524290:RDT524291 RNP524290:RNP524291 RXL524290:RXL524291 SHH524290:SHH524291 SRD524290:SRD524291 TAZ524290:TAZ524291 TKV524290:TKV524291 TUR524290:TUR524291 UEN524290:UEN524291 UOJ524290:UOJ524291 UYF524290:UYF524291 VIB524290:VIB524291 VRX524290:VRX524291 WBT524290:WBT524291 WLP524290:WLP524291 WVL524290:WVL524291 E589826:E589827 IZ589826:IZ589827 SV589826:SV589827 ACR589826:ACR589827 AMN589826:AMN589827 AWJ589826:AWJ589827 BGF589826:BGF589827 BQB589826:BQB589827 BZX589826:BZX589827 CJT589826:CJT589827 CTP589826:CTP589827 DDL589826:DDL589827 DNH589826:DNH589827 DXD589826:DXD589827 EGZ589826:EGZ589827 EQV589826:EQV589827 FAR589826:FAR589827 FKN589826:FKN589827 FUJ589826:FUJ589827 GEF589826:GEF589827 GOB589826:GOB589827 GXX589826:GXX589827 HHT589826:HHT589827 HRP589826:HRP589827 IBL589826:IBL589827 ILH589826:ILH589827 IVD589826:IVD589827 JEZ589826:JEZ589827 JOV589826:JOV589827 JYR589826:JYR589827 KIN589826:KIN589827 KSJ589826:KSJ589827 LCF589826:LCF589827 LMB589826:LMB589827 LVX589826:LVX589827 MFT589826:MFT589827 MPP589826:MPP589827 MZL589826:MZL589827 NJH589826:NJH589827 NTD589826:NTD589827 OCZ589826:OCZ589827 OMV589826:OMV589827 OWR589826:OWR589827 PGN589826:PGN589827 PQJ589826:PQJ589827 QAF589826:QAF589827 QKB589826:QKB589827 QTX589826:QTX589827 RDT589826:RDT589827 RNP589826:RNP589827 RXL589826:RXL589827 SHH589826:SHH589827 SRD589826:SRD589827 TAZ589826:TAZ589827 TKV589826:TKV589827 TUR589826:TUR589827 UEN589826:UEN589827 UOJ589826:UOJ589827 UYF589826:UYF589827 VIB589826:VIB589827 VRX589826:VRX589827 WBT589826:WBT589827 WLP589826:WLP589827 WVL589826:WVL589827 E655362:E655363 IZ655362:IZ655363 SV655362:SV655363 ACR655362:ACR655363 AMN655362:AMN655363 AWJ655362:AWJ655363 BGF655362:BGF655363 BQB655362:BQB655363 BZX655362:BZX655363 CJT655362:CJT655363 CTP655362:CTP655363 DDL655362:DDL655363 DNH655362:DNH655363 DXD655362:DXD655363 EGZ655362:EGZ655363 EQV655362:EQV655363 FAR655362:FAR655363 FKN655362:FKN655363 FUJ655362:FUJ655363 GEF655362:GEF655363 GOB655362:GOB655363 GXX655362:GXX655363 HHT655362:HHT655363 HRP655362:HRP655363 IBL655362:IBL655363 ILH655362:ILH655363 IVD655362:IVD655363 JEZ655362:JEZ655363 JOV655362:JOV655363 JYR655362:JYR655363 KIN655362:KIN655363 KSJ655362:KSJ655363 LCF655362:LCF655363 LMB655362:LMB655363 LVX655362:LVX655363 MFT655362:MFT655363 MPP655362:MPP655363 MZL655362:MZL655363 NJH655362:NJH655363 NTD655362:NTD655363 OCZ655362:OCZ655363 OMV655362:OMV655363 OWR655362:OWR655363 PGN655362:PGN655363 PQJ655362:PQJ655363 QAF655362:QAF655363 QKB655362:QKB655363 QTX655362:QTX655363 RDT655362:RDT655363 RNP655362:RNP655363 RXL655362:RXL655363 SHH655362:SHH655363 SRD655362:SRD655363 TAZ655362:TAZ655363 TKV655362:TKV655363 TUR655362:TUR655363 UEN655362:UEN655363 UOJ655362:UOJ655363 UYF655362:UYF655363 VIB655362:VIB655363 VRX655362:VRX655363 WBT655362:WBT655363 WLP655362:WLP655363 WVL655362:WVL655363 E720898:E720899 IZ720898:IZ720899 SV720898:SV720899 ACR720898:ACR720899 AMN720898:AMN720899 AWJ720898:AWJ720899 BGF720898:BGF720899 BQB720898:BQB720899 BZX720898:BZX720899 CJT720898:CJT720899 CTP720898:CTP720899 DDL720898:DDL720899 DNH720898:DNH720899 DXD720898:DXD720899 EGZ720898:EGZ720899 EQV720898:EQV720899 FAR720898:FAR720899 FKN720898:FKN720899 FUJ720898:FUJ720899 GEF720898:GEF720899 GOB720898:GOB720899 GXX720898:GXX720899 HHT720898:HHT720899 HRP720898:HRP720899 IBL720898:IBL720899 ILH720898:ILH720899 IVD720898:IVD720899 JEZ720898:JEZ720899 JOV720898:JOV720899 JYR720898:JYR720899 KIN720898:KIN720899 KSJ720898:KSJ720899 LCF720898:LCF720899 LMB720898:LMB720899 LVX720898:LVX720899 MFT720898:MFT720899 MPP720898:MPP720899 MZL720898:MZL720899 NJH720898:NJH720899 NTD720898:NTD720899 OCZ720898:OCZ720899 OMV720898:OMV720899 OWR720898:OWR720899 PGN720898:PGN720899 PQJ720898:PQJ720899 QAF720898:QAF720899 QKB720898:QKB720899 QTX720898:QTX720899 RDT720898:RDT720899 RNP720898:RNP720899 RXL720898:RXL720899 SHH720898:SHH720899 SRD720898:SRD720899 TAZ720898:TAZ720899 TKV720898:TKV720899 TUR720898:TUR720899 UEN720898:UEN720899 UOJ720898:UOJ720899 UYF720898:UYF720899 VIB720898:VIB720899 VRX720898:VRX720899 WBT720898:WBT720899 WLP720898:WLP720899 WVL720898:WVL720899 E786434:E786435 IZ786434:IZ786435 SV786434:SV786435 ACR786434:ACR786435 AMN786434:AMN786435 AWJ786434:AWJ786435 BGF786434:BGF786435 BQB786434:BQB786435 BZX786434:BZX786435 CJT786434:CJT786435 CTP786434:CTP786435 DDL786434:DDL786435 DNH786434:DNH786435 DXD786434:DXD786435 EGZ786434:EGZ786435 EQV786434:EQV786435 FAR786434:FAR786435 FKN786434:FKN786435 FUJ786434:FUJ786435 GEF786434:GEF786435 GOB786434:GOB786435 GXX786434:GXX786435 HHT786434:HHT786435 HRP786434:HRP786435 IBL786434:IBL786435 ILH786434:ILH786435 IVD786434:IVD786435 JEZ786434:JEZ786435 JOV786434:JOV786435 JYR786434:JYR786435 KIN786434:KIN786435 KSJ786434:KSJ786435 LCF786434:LCF786435 LMB786434:LMB786435 LVX786434:LVX786435 MFT786434:MFT786435 MPP786434:MPP786435 MZL786434:MZL786435 NJH786434:NJH786435 NTD786434:NTD786435 OCZ786434:OCZ786435 OMV786434:OMV786435 OWR786434:OWR786435 PGN786434:PGN786435 PQJ786434:PQJ786435 QAF786434:QAF786435 QKB786434:QKB786435 QTX786434:QTX786435 RDT786434:RDT786435 RNP786434:RNP786435 RXL786434:RXL786435 SHH786434:SHH786435 SRD786434:SRD786435 TAZ786434:TAZ786435 TKV786434:TKV786435 TUR786434:TUR786435 UEN786434:UEN786435 UOJ786434:UOJ786435 UYF786434:UYF786435 VIB786434:VIB786435 VRX786434:VRX786435 WBT786434:WBT786435 WLP786434:WLP786435 WVL786434:WVL786435 E851970:E851971 IZ851970:IZ851971 SV851970:SV851971 ACR851970:ACR851971 AMN851970:AMN851971 AWJ851970:AWJ851971 BGF851970:BGF851971 BQB851970:BQB851971 BZX851970:BZX851971 CJT851970:CJT851971 CTP851970:CTP851971 DDL851970:DDL851971 DNH851970:DNH851971 DXD851970:DXD851971 EGZ851970:EGZ851971 EQV851970:EQV851971 FAR851970:FAR851971 FKN851970:FKN851971 FUJ851970:FUJ851971 GEF851970:GEF851971 GOB851970:GOB851971 GXX851970:GXX851971 HHT851970:HHT851971 HRP851970:HRP851971 IBL851970:IBL851971 ILH851970:ILH851971 IVD851970:IVD851971 JEZ851970:JEZ851971 JOV851970:JOV851971 JYR851970:JYR851971 KIN851970:KIN851971 KSJ851970:KSJ851971 LCF851970:LCF851971 LMB851970:LMB851971 LVX851970:LVX851971 MFT851970:MFT851971 MPP851970:MPP851971 MZL851970:MZL851971 NJH851970:NJH851971 NTD851970:NTD851971 OCZ851970:OCZ851971 OMV851970:OMV851971 OWR851970:OWR851971 PGN851970:PGN851971 PQJ851970:PQJ851971 QAF851970:QAF851971 QKB851970:QKB851971 QTX851970:QTX851971 RDT851970:RDT851971 RNP851970:RNP851971 RXL851970:RXL851971 SHH851970:SHH851971 SRD851970:SRD851971 TAZ851970:TAZ851971 TKV851970:TKV851971 TUR851970:TUR851971 UEN851970:UEN851971 UOJ851970:UOJ851971 UYF851970:UYF851971 VIB851970:VIB851971 VRX851970:VRX851971 WBT851970:WBT851971 WLP851970:WLP851971 WVL851970:WVL851971 E917506:E917507 IZ917506:IZ917507 SV917506:SV917507 ACR917506:ACR917507 AMN917506:AMN917507 AWJ917506:AWJ917507 BGF917506:BGF917507 BQB917506:BQB917507 BZX917506:BZX917507 CJT917506:CJT917507 CTP917506:CTP917507 DDL917506:DDL917507 DNH917506:DNH917507 DXD917506:DXD917507 EGZ917506:EGZ917507 EQV917506:EQV917507 FAR917506:FAR917507 FKN917506:FKN917507 FUJ917506:FUJ917507 GEF917506:GEF917507 GOB917506:GOB917507 GXX917506:GXX917507 HHT917506:HHT917507 HRP917506:HRP917507 IBL917506:IBL917507 ILH917506:ILH917507 IVD917506:IVD917507 JEZ917506:JEZ917507 JOV917506:JOV917507 JYR917506:JYR917507 KIN917506:KIN917507 KSJ917506:KSJ917507 LCF917506:LCF917507 LMB917506:LMB917507 LVX917506:LVX917507 MFT917506:MFT917507 MPP917506:MPP917507 MZL917506:MZL917507 NJH917506:NJH917507 NTD917506:NTD917507 OCZ917506:OCZ917507 OMV917506:OMV917507 OWR917506:OWR917507 PGN917506:PGN917507 PQJ917506:PQJ917507 QAF917506:QAF917507 QKB917506:QKB917507 QTX917506:QTX917507 RDT917506:RDT917507 RNP917506:RNP917507 RXL917506:RXL917507 SHH917506:SHH917507 SRD917506:SRD917507 TAZ917506:TAZ917507 TKV917506:TKV917507 TUR917506:TUR917507 UEN917506:UEN917507 UOJ917506:UOJ917507 UYF917506:UYF917507 VIB917506:VIB917507 VRX917506:VRX917507 WBT917506:WBT917507 WLP917506:WLP917507 WVL917506:WVL917507 E983042:E983043 IZ983042:IZ983043 SV983042:SV983043 ACR983042:ACR983043 AMN983042:AMN983043 AWJ983042:AWJ983043 BGF983042:BGF983043 BQB983042:BQB983043 BZX983042:BZX983043 CJT983042:CJT983043 CTP983042:CTP983043 DDL983042:DDL983043 DNH983042:DNH983043 DXD983042:DXD983043 EGZ983042:EGZ983043 EQV983042:EQV983043 FAR983042:FAR983043 FKN983042:FKN983043 FUJ983042:FUJ983043 GEF983042:GEF983043 GOB983042:GOB983043 GXX983042:GXX983043 HHT983042:HHT983043 HRP983042:HRP983043 IBL983042:IBL983043 ILH983042:ILH983043 IVD983042:IVD983043 JEZ983042:JEZ983043 JOV983042:JOV983043 JYR983042:JYR983043 KIN983042:KIN983043 KSJ983042:KSJ983043 LCF983042:LCF983043 LMB983042:LMB983043 LVX983042:LVX983043 MFT983042:MFT983043 MPP983042:MPP983043 MZL983042:MZL983043 NJH983042:NJH983043 NTD983042:NTD983043 OCZ983042:OCZ983043 OMV983042:OMV983043 OWR983042:OWR983043 PGN983042:PGN983043 PQJ983042:PQJ983043 QAF983042:QAF983043 QKB983042:QKB983043 QTX983042:QTX983043 RDT983042:RDT983043 RNP983042:RNP983043 RXL983042:RXL983043 SHH983042:SHH983043 SRD983042:SRD983043 TAZ983042:TAZ983043 TKV983042:TKV983043 TUR983042:TUR983043 UEN983042:UEN983043 UOJ983042:UOJ983043 UYF983042:UYF983043 VIB983042:VIB983043 VRX983042:VRX983043 WBT983042:WBT983043 WLP983042:WLP983043 WVL983042:WVL983043">
      <formula1>0</formula1>
      <formula2>9.99999999999999E+23</formula2>
    </dataValidation>
    <dataValidation type="decimal" allowBlank="1" showErrorMessage="1" errorTitle="Ошибка" error="Допускается ввод только неотрицательных чисел!" sqref="E65531 IZ65531 SV65531 ACR65531 AMN65531 AWJ65531 BGF65531 BQB65531 BZX65531 CJT65531 CTP65531 DDL65531 DNH65531 DXD65531 EGZ65531 EQV65531 FAR65531 FKN65531 FUJ65531 GEF65531 GOB65531 GXX65531 HHT65531 HRP65531 IBL65531 ILH65531 IVD65531 JEZ65531 JOV65531 JYR65531 KIN65531 KSJ65531 LCF65531 LMB65531 LVX65531 MFT65531 MPP65531 MZL65531 NJH65531 NTD65531 OCZ65531 OMV65531 OWR65531 PGN65531 PQJ65531 QAF65531 QKB65531 QTX65531 RDT65531 RNP65531 RXL65531 SHH65531 SRD65531 TAZ65531 TKV65531 TUR65531 UEN65531 UOJ65531 UYF65531 VIB65531 VRX65531 WBT65531 WLP65531 WVL65531 E131067 IZ131067 SV131067 ACR131067 AMN131067 AWJ131067 BGF131067 BQB131067 BZX131067 CJT131067 CTP131067 DDL131067 DNH131067 DXD131067 EGZ131067 EQV131067 FAR131067 FKN131067 FUJ131067 GEF131067 GOB131067 GXX131067 HHT131067 HRP131067 IBL131067 ILH131067 IVD131067 JEZ131067 JOV131067 JYR131067 KIN131067 KSJ131067 LCF131067 LMB131067 LVX131067 MFT131067 MPP131067 MZL131067 NJH131067 NTD131067 OCZ131067 OMV131067 OWR131067 PGN131067 PQJ131067 QAF131067 QKB131067 QTX131067 RDT131067 RNP131067 RXL131067 SHH131067 SRD131067 TAZ131067 TKV131067 TUR131067 UEN131067 UOJ131067 UYF131067 VIB131067 VRX131067 WBT131067 WLP131067 WVL131067 E196603 IZ196603 SV196603 ACR196603 AMN196603 AWJ196603 BGF196603 BQB196603 BZX196603 CJT196603 CTP196603 DDL196603 DNH196603 DXD196603 EGZ196603 EQV196603 FAR196603 FKN196603 FUJ196603 GEF196603 GOB196603 GXX196603 HHT196603 HRP196603 IBL196603 ILH196603 IVD196603 JEZ196603 JOV196603 JYR196603 KIN196603 KSJ196603 LCF196603 LMB196603 LVX196603 MFT196603 MPP196603 MZL196603 NJH196603 NTD196603 OCZ196603 OMV196603 OWR196603 PGN196603 PQJ196603 QAF196603 QKB196603 QTX196603 RDT196603 RNP196603 RXL196603 SHH196603 SRD196603 TAZ196603 TKV196603 TUR196603 UEN196603 UOJ196603 UYF196603 VIB196603 VRX196603 WBT196603 WLP196603 WVL196603 E262139 IZ262139 SV262139 ACR262139 AMN262139 AWJ262139 BGF262139 BQB262139 BZX262139 CJT262139 CTP262139 DDL262139 DNH262139 DXD262139 EGZ262139 EQV262139 FAR262139 FKN262139 FUJ262139 GEF262139 GOB262139 GXX262139 HHT262139 HRP262139 IBL262139 ILH262139 IVD262139 JEZ262139 JOV262139 JYR262139 KIN262139 KSJ262139 LCF262139 LMB262139 LVX262139 MFT262139 MPP262139 MZL262139 NJH262139 NTD262139 OCZ262139 OMV262139 OWR262139 PGN262139 PQJ262139 QAF262139 QKB262139 QTX262139 RDT262139 RNP262139 RXL262139 SHH262139 SRD262139 TAZ262139 TKV262139 TUR262139 UEN262139 UOJ262139 UYF262139 VIB262139 VRX262139 WBT262139 WLP262139 WVL262139 E327675 IZ327675 SV327675 ACR327675 AMN327675 AWJ327675 BGF327675 BQB327675 BZX327675 CJT327675 CTP327675 DDL327675 DNH327675 DXD327675 EGZ327675 EQV327675 FAR327675 FKN327675 FUJ327675 GEF327675 GOB327675 GXX327675 HHT327675 HRP327675 IBL327675 ILH327675 IVD327675 JEZ327675 JOV327675 JYR327675 KIN327675 KSJ327675 LCF327675 LMB327675 LVX327675 MFT327675 MPP327675 MZL327675 NJH327675 NTD327675 OCZ327675 OMV327675 OWR327675 PGN327675 PQJ327675 QAF327675 QKB327675 QTX327675 RDT327675 RNP327675 RXL327675 SHH327675 SRD327675 TAZ327675 TKV327675 TUR327675 UEN327675 UOJ327675 UYF327675 VIB327675 VRX327675 WBT327675 WLP327675 WVL327675 E393211 IZ393211 SV393211 ACR393211 AMN393211 AWJ393211 BGF393211 BQB393211 BZX393211 CJT393211 CTP393211 DDL393211 DNH393211 DXD393211 EGZ393211 EQV393211 FAR393211 FKN393211 FUJ393211 GEF393211 GOB393211 GXX393211 HHT393211 HRP393211 IBL393211 ILH393211 IVD393211 JEZ393211 JOV393211 JYR393211 KIN393211 KSJ393211 LCF393211 LMB393211 LVX393211 MFT393211 MPP393211 MZL393211 NJH393211 NTD393211 OCZ393211 OMV393211 OWR393211 PGN393211 PQJ393211 QAF393211 QKB393211 QTX393211 RDT393211 RNP393211 RXL393211 SHH393211 SRD393211 TAZ393211 TKV393211 TUR393211 UEN393211 UOJ393211 UYF393211 VIB393211 VRX393211 WBT393211 WLP393211 WVL393211 E458747 IZ458747 SV458747 ACR458747 AMN458747 AWJ458747 BGF458747 BQB458747 BZX458747 CJT458747 CTP458747 DDL458747 DNH458747 DXD458747 EGZ458747 EQV458747 FAR458747 FKN458747 FUJ458747 GEF458747 GOB458747 GXX458747 HHT458747 HRP458747 IBL458747 ILH458747 IVD458747 JEZ458747 JOV458747 JYR458747 KIN458747 KSJ458747 LCF458747 LMB458747 LVX458747 MFT458747 MPP458747 MZL458747 NJH458747 NTD458747 OCZ458747 OMV458747 OWR458747 PGN458747 PQJ458747 QAF458747 QKB458747 QTX458747 RDT458747 RNP458747 RXL458747 SHH458747 SRD458747 TAZ458747 TKV458747 TUR458747 UEN458747 UOJ458747 UYF458747 VIB458747 VRX458747 WBT458747 WLP458747 WVL458747 E524283 IZ524283 SV524283 ACR524283 AMN524283 AWJ524283 BGF524283 BQB524283 BZX524283 CJT524283 CTP524283 DDL524283 DNH524283 DXD524283 EGZ524283 EQV524283 FAR524283 FKN524283 FUJ524283 GEF524283 GOB524283 GXX524283 HHT524283 HRP524283 IBL524283 ILH524283 IVD524283 JEZ524283 JOV524283 JYR524283 KIN524283 KSJ524283 LCF524283 LMB524283 LVX524283 MFT524283 MPP524283 MZL524283 NJH524283 NTD524283 OCZ524283 OMV524283 OWR524283 PGN524283 PQJ524283 QAF524283 QKB524283 QTX524283 RDT524283 RNP524283 RXL524283 SHH524283 SRD524283 TAZ524283 TKV524283 TUR524283 UEN524283 UOJ524283 UYF524283 VIB524283 VRX524283 WBT524283 WLP524283 WVL524283 E589819 IZ589819 SV589819 ACR589819 AMN589819 AWJ589819 BGF589819 BQB589819 BZX589819 CJT589819 CTP589819 DDL589819 DNH589819 DXD589819 EGZ589819 EQV589819 FAR589819 FKN589819 FUJ589819 GEF589819 GOB589819 GXX589819 HHT589819 HRP589819 IBL589819 ILH589819 IVD589819 JEZ589819 JOV589819 JYR589819 KIN589819 KSJ589819 LCF589819 LMB589819 LVX589819 MFT589819 MPP589819 MZL589819 NJH589819 NTD589819 OCZ589819 OMV589819 OWR589819 PGN589819 PQJ589819 QAF589819 QKB589819 QTX589819 RDT589819 RNP589819 RXL589819 SHH589819 SRD589819 TAZ589819 TKV589819 TUR589819 UEN589819 UOJ589819 UYF589819 VIB589819 VRX589819 WBT589819 WLP589819 WVL589819 E655355 IZ655355 SV655355 ACR655355 AMN655355 AWJ655355 BGF655355 BQB655355 BZX655355 CJT655355 CTP655355 DDL655355 DNH655355 DXD655355 EGZ655355 EQV655355 FAR655355 FKN655355 FUJ655355 GEF655355 GOB655355 GXX655355 HHT655355 HRP655355 IBL655355 ILH655355 IVD655355 JEZ655355 JOV655355 JYR655355 KIN655355 KSJ655355 LCF655355 LMB655355 LVX655355 MFT655355 MPP655355 MZL655355 NJH655355 NTD655355 OCZ655355 OMV655355 OWR655355 PGN655355 PQJ655355 QAF655355 QKB655355 QTX655355 RDT655355 RNP655355 RXL655355 SHH655355 SRD655355 TAZ655355 TKV655355 TUR655355 UEN655355 UOJ655355 UYF655355 VIB655355 VRX655355 WBT655355 WLP655355 WVL655355 E720891 IZ720891 SV720891 ACR720891 AMN720891 AWJ720891 BGF720891 BQB720891 BZX720891 CJT720891 CTP720891 DDL720891 DNH720891 DXD720891 EGZ720891 EQV720891 FAR720891 FKN720891 FUJ720891 GEF720891 GOB720891 GXX720891 HHT720891 HRP720891 IBL720891 ILH720891 IVD720891 JEZ720891 JOV720891 JYR720891 KIN720891 KSJ720891 LCF720891 LMB720891 LVX720891 MFT720891 MPP720891 MZL720891 NJH720891 NTD720891 OCZ720891 OMV720891 OWR720891 PGN720891 PQJ720891 QAF720891 QKB720891 QTX720891 RDT720891 RNP720891 RXL720891 SHH720891 SRD720891 TAZ720891 TKV720891 TUR720891 UEN720891 UOJ720891 UYF720891 VIB720891 VRX720891 WBT720891 WLP720891 WVL720891 E786427 IZ786427 SV786427 ACR786427 AMN786427 AWJ786427 BGF786427 BQB786427 BZX786427 CJT786427 CTP786427 DDL786427 DNH786427 DXD786427 EGZ786427 EQV786427 FAR786427 FKN786427 FUJ786427 GEF786427 GOB786427 GXX786427 HHT786427 HRP786427 IBL786427 ILH786427 IVD786427 JEZ786427 JOV786427 JYR786427 KIN786427 KSJ786427 LCF786427 LMB786427 LVX786427 MFT786427 MPP786427 MZL786427 NJH786427 NTD786427 OCZ786427 OMV786427 OWR786427 PGN786427 PQJ786427 QAF786427 QKB786427 QTX786427 RDT786427 RNP786427 RXL786427 SHH786427 SRD786427 TAZ786427 TKV786427 TUR786427 UEN786427 UOJ786427 UYF786427 VIB786427 VRX786427 WBT786427 WLP786427 WVL786427 E851963 IZ851963 SV851963 ACR851963 AMN851963 AWJ851963 BGF851963 BQB851963 BZX851963 CJT851963 CTP851963 DDL851963 DNH851963 DXD851963 EGZ851963 EQV851963 FAR851963 FKN851963 FUJ851963 GEF851963 GOB851963 GXX851963 HHT851963 HRP851963 IBL851963 ILH851963 IVD851963 JEZ851963 JOV851963 JYR851963 KIN851963 KSJ851963 LCF851963 LMB851963 LVX851963 MFT851963 MPP851963 MZL851963 NJH851963 NTD851963 OCZ851963 OMV851963 OWR851963 PGN851963 PQJ851963 QAF851963 QKB851963 QTX851963 RDT851963 RNP851963 RXL851963 SHH851963 SRD851963 TAZ851963 TKV851963 TUR851963 UEN851963 UOJ851963 UYF851963 VIB851963 VRX851963 WBT851963 WLP851963 WVL851963 E917499 IZ917499 SV917499 ACR917499 AMN917499 AWJ917499 BGF917499 BQB917499 BZX917499 CJT917499 CTP917499 DDL917499 DNH917499 DXD917499 EGZ917499 EQV917499 FAR917499 FKN917499 FUJ917499 GEF917499 GOB917499 GXX917499 HHT917499 HRP917499 IBL917499 ILH917499 IVD917499 JEZ917499 JOV917499 JYR917499 KIN917499 KSJ917499 LCF917499 LMB917499 LVX917499 MFT917499 MPP917499 MZL917499 NJH917499 NTD917499 OCZ917499 OMV917499 OWR917499 PGN917499 PQJ917499 QAF917499 QKB917499 QTX917499 RDT917499 RNP917499 RXL917499 SHH917499 SRD917499 TAZ917499 TKV917499 TUR917499 UEN917499 UOJ917499 UYF917499 VIB917499 VRX917499 WBT917499 WLP917499 WVL917499 E983035 IZ983035 SV983035 ACR983035 AMN983035 AWJ983035 BGF983035 BQB983035 BZX983035 CJT983035 CTP983035 DDL983035 DNH983035 DXD983035 EGZ983035 EQV983035 FAR983035 FKN983035 FUJ983035 GEF983035 GOB983035 GXX983035 HHT983035 HRP983035 IBL983035 ILH983035 IVD983035 JEZ983035 JOV983035 JYR983035 KIN983035 KSJ983035 LCF983035 LMB983035 LVX983035 MFT983035 MPP983035 MZL983035 NJH983035 NTD983035 OCZ983035 OMV983035 OWR983035 PGN983035 PQJ983035 QAF983035 QKB983035 QTX983035 RDT983035 RNP983035 RXL983035 SHH983035 SRD983035 TAZ983035 TKV983035 TUR983035 UEN983035 UOJ983035 UYF983035 VIB983035 VRX983035 WBT983035 WLP983035 WVL983035 E65528 IZ65528 SV65528 ACR65528 AMN65528 AWJ65528 BGF65528 BQB65528 BZX65528 CJT65528 CTP65528 DDL65528 DNH65528 DXD65528 EGZ65528 EQV65528 FAR65528 FKN65528 FUJ65528 GEF65528 GOB65528 GXX65528 HHT65528 HRP65528 IBL65528 ILH65528 IVD65528 JEZ65528 JOV65528 JYR65528 KIN65528 KSJ65528 LCF65528 LMB65528 LVX65528 MFT65528 MPP65528 MZL65528 NJH65528 NTD65528 OCZ65528 OMV65528 OWR65528 PGN65528 PQJ65528 QAF65528 QKB65528 QTX65528 RDT65528 RNP65528 RXL65528 SHH65528 SRD65528 TAZ65528 TKV65528 TUR65528 UEN65528 UOJ65528 UYF65528 VIB65528 VRX65528 WBT65528 WLP65528 WVL65528 E131064 IZ131064 SV131064 ACR131064 AMN131064 AWJ131064 BGF131064 BQB131064 BZX131064 CJT131064 CTP131064 DDL131064 DNH131064 DXD131064 EGZ131064 EQV131064 FAR131064 FKN131064 FUJ131064 GEF131064 GOB131064 GXX131064 HHT131064 HRP131064 IBL131064 ILH131064 IVD131064 JEZ131064 JOV131064 JYR131064 KIN131064 KSJ131064 LCF131064 LMB131064 LVX131064 MFT131064 MPP131064 MZL131064 NJH131064 NTD131064 OCZ131064 OMV131064 OWR131064 PGN131064 PQJ131064 QAF131064 QKB131064 QTX131064 RDT131064 RNP131064 RXL131064 SHH131064 SRD131064 TAZ131064 TKV131064 TUR131064 UEN131064 UOJ131064 UYF131064 VIB131064 VRX131064 WBT131064 WLP131064 WVL131064 E196600 IZ196600 SV196600 ACR196600 AMN196600 AWJ196600 BGF196600 BQB196600 BZX196600 CJT196600 CTP196600 DDL196600 DNH196600 DXD196600 EGZ196600 EQV196600 FAR196600 FKN196600 FUJ196600 GEF196600 GOB196600 GXX196600 HHT196600 HRP196600 IBL196600 ILH196600 IVD196600 JEZ196600 JOV196600 JYR196600 KIN196600 KSJ196600 LCF196600 LMB196600 LVX196600 MFT196600 MPP196600 MZL196600 NJH196600 NTD196600 OCZ196600 OMV196600 OWR196600 PGN196600 PQJ196600 QAF196600 QKB196600 QTX196600 RDT196600 RNP196600 RXL196600 SHH196600 SRD196600 TAZ196600 TKV196600 TUR196600 UEN196600 UOJ196600 UYF196600 VIB196600 VRX196600 WBT196600 WLP196600 WVL196600 E262136 IZ262136 SV262136 ACR262136 AMN262136 AWJ262136 BGF262136 BQB262136 BZX262136 CJT262136 CTP262136 DDL262136 DNH262136 DXD262136 EGZ262136 EQV262136 FAR262136 FKN262136 FUJ262136 GEF262136 GOB262136 GXX262136 HHT262136 HRP262136 IBL262136 ILH262136 IVD262136 JEZ262136 JOV262136 JYR262136 KIN262136 KSJ262136 LCF262136 LMB262136 LVX262136 MFT262136 MPP262136 MZL262136 NJH262136 NTD262136 OCZ262136 OMV262136 OWR262136 PGN262136 PQJ262136 QAF262136 QKB262136 QTX262136 RDT262136 RNP262136 RXL262136 SHH262136 SRD262136 TAZ262136 TKV262136 TUR262136 UEN262136 UOJ262136 UYF262136 VIB262136 VRX262136 WBT262136 WLP262136 WVL262136 E327672 IZ327672 SV327672 ACR327672 AMN327672 AWJ327672 BGF327672 BQB327672 BZX327672 CJT327672 CTP327672 DDL327672 DNH327672 DXD327672 EGZ327672 EQV327672 FAR327672 FKN327672 FUJ327672 GEF327672 GOB327672 GXX327672 HHT327672 HRP327672 IBL327672 ILH327672 IVD327672 JEZ327672 JOV327672 JYR327672 KIN327672 KSJ327672 LCF327672 LMB327672 LVX327672 MFT327672 MPP327672 MZL327672 NJH327672 NTD327672 OCZ327672 OMV327672 OWR327672 PGN327672 PQJ327672 QAF327672 QKB327672 QTX327672 RDT327672 RNP327672 RXL327672 SHH327672 SRD327672 TAZ327672 TKV327672 TUR327672 UEN327672 UOJ327672 UYF327672 VIB327672 VRX327672 WBT327672 WLP327672 WVL327672 E393208 IZ393208 SV393208 ACR393208 AMN393208 AWJ393208 BGF393208 BQB393208 BZX393208 CJT393208 CTP393208 DDL393208 DNH393208 DXD393208 EGZ393208 EQV393208 FAR393208 FKN393208 FUJ393208 GEF393208 GOB393208 GXX393208 HHT393208 HRP393208 IBL393208 ILH393208 IVD393208 JEZ393208 JOV393208 JYR393208 KIN393208 KSJ393208 LCF393208 LMB393208 LVX393208 MFT393208 MPP393208 MZL393208 NJH393208 NTD393208 OCZ393208 OMV393208 OWR393208 PGN393208 PQJ393208 QAF393208 QKB393208 QTX393208 RDT393208 RNP393208 RXL393208 SHH393208 SRD393208 TAZ393208 TKV393208 TUR393208 UEN393208 UOJ393208 UYF393208 VIB393208 VRX393208 WBT393208 WLP393208 WVL393208 E458744 IZ458744 SV458744 ACR458744 AMN458744 AWJ458744 BGF458744 BQB458744 BZX458744 CJT458744 CTP458744 DDL458744 DNH458744 DXD458744 EGZ458744 EQV458744 FAR458744 FKN458744 FUJ458744 GEF458744 GOB458744 GXX458744 HHT458744 HRP458744 IBL458744 ILH458744 IVD458744 JEZ458744 JOV458744 JYR458744 KIN458744 KSJ458744 LCF458744 LMB458744 LVX458744 MFT458744 MPP458744 MZL458744 NJH458744 NTD458744 OCZ458744 OMV458744 OWR458744 PGN458744 PQJ458744 QAF458744 QKB458744 QTX458744 RDT458744 RNP458744 RXL458744 SHH458744 SRD458744 TAZ458744 TKV458744 TUR458744 UEN458744 UOJ458744 UYF458744 VIB458744 VRX458744 WBT458744 WLP458744 WVL458744 E524280 IZ524280 SV524280 ACR524280 AMN524280 AWJ524280 BGF524280 BQB524280 BZX524280 CJT524280 CTP524280 DDL524280 DNH524280 DXD524280 EGZ524280 EQV524280 FAR524280 FKN524280 FUJ524280 GEF524280 GOB524280 GXX524280 HHT524280 HRP524280 IBL524280 ILH524280 IVD524280 JEZ524280 JOV524280 JYR524280 KIN524280 KSJ524280 LCF524280 LMB524280 LVX524280 MFT524280 MPP524280 MZL524280 NJH524280 NTD524280 OCZ524280 OMV524280 OWR524280 PGN524280 PQJ524280 QAF524280 QKB524280 QTX524280 RDT524280 RNP524280 RXL524280 SHH524280 SRD524280 TAZ524280 TKV524280 TUR524280 UEN524280 UOJ524280 UYF524280 VIB524280 VRX524280 WBT524280 WLP524280 WVL524280 E589816 IZ589816 SV589816 ACR589816 AMN589816 AWJ589816 BGF589816 BQB589816 BZX589816 CJT589816 CTP589816 DDL589816 DNH589816 DXD589816 EGZ589816 EQV589816 FAR589816 FKN589816 FUJ589816 GEF589816 GOB589816 GXX589816 HHT589816 HRP589816 IBL589816 ILH589816 IVD589816 JEZ589816 JOV589816 JYR589816 KIN589816 KSJ589816 LCF589816 LMB589816 LVX589816 MFT589816 MPP589816 MZL589816 NJH589816 NTD589816 OCZ589816 OMV589816 OWR589816 PGN589816 PQJ589816 QAF589816 QKB589816 QTX589816 RDT589816 RNP589816 RXL589816 SHH589816 SRD589816 TAZ589816 TKV589816 TUR589816 UEN589816 UOJ589816 UYF589816 VIB589816 VRX589816 WBT589816 WLP589816 WVL589816 E655352 IZ655352 SV655352 ACR655352 AMN655352 AWJ655352 BGF655352 BQB655352 BZX655352 CJT655352 CTP655352 DDL655352 DNH655352 DXD655352 EGZ655352 EQV655352 FAR655352 FKN655352 FUJ655352 GEF655352 GOB655352 GXX655352 HHT655352 HRP655352 IBL655352 ILH655352 IVD655352 JEZ655352 JOV655352 JYR655352 KIN655352 KSJ655352 LCF655352 LMB655352 LVX655352 MFT655352 MPP655352 MZL655352 NJH655352 NTD655352 OCZ655352 OMV655352 OWR655352 PGN655352 PQJ655352 QAF655352 QKB655352 QTX655352 RDT655352 RNP655352 RXL655352 SHH655352 SRD655352 TAZ655352 TKV655352 TUR655352 UEN655352 UOJ655352 UYF655352 VIB655352 VRX655352 WBT655352 WLP655352 WVL655352 E720888 IZ720888 SV720888 ACR720888 AMN720888 AWJ720888 BGF720888 BQB720888 BZX720888 CJT720888 CTP720888 DDL720888 DNH720888 DXD720888 EGZ720888 EQV720888 FAR720888 FKN720888 FUJ720888 GEF720888 GOB720888 GXX720888 HHT720888 HRP720888 IBL720888 ILH720888 IVD720888 JEZ720888 JOV720888 JYR720888 KIN720888 KSJ720888 LCF720888 LMB720888 LVX720888 MFT720888 MPP720888 MZL720888 NJH720888 NTD720888 OCZ720888 OMV720888 OWR720888 PGN720888 PQJ720888 QAF720888 QKB720888 QTX720888 RDT720888 RNP720888 RXL720888 SHH720888 SRD720888 TAZ720888 TKV720888 TUR720888 UEN720888 UOJ720888 UYF720888 VIB720888 VRX720888 WBT720888 WLP720888 WVL720888 E786424 IZ786424 SV786424 ACR786424 AMN786424 AWJ786424 BGF786424 BQB786424 BZX786424 CJT786424 CTP786424 DDL786424 DNH786424 DXD786424 EGZ786424 EQV786424 FAR786424 FKN786424 FUJ786424 GEF786424 GOB786424 GXX786424 HHT786424 HRP786424 IBL786424 ILH786424 IVD786424 JEZ786424 JOV786424 JYR786424 KIN786424 KSJ786424 LCF786424 LMB786424 LVX786424 MFT786424 MPP786424 MZL786424 NJH786424 NTD786424 OCZ786424 OMV786424 OWR786424 PGN786424 PQJ786424 QAF786424 QKB786424 QTX786424 RDT786424 RNP786424 RXL786424 SHH786424 SRD786424 TAZ786424 TKV786424 TUR786424 UEN786424 UOJ786424 UYF786424 VIB786424 VRX786424 WBT786424 WLP786424 WVL786424 E851960 IZ851960 SV851960 ACR851960 AMN851960 AWJ851960 BGF851960 BQB851960 BZX851960 CJT851960 CTP851960 DDL851960 DNH851960 DXD851960 EGZ851960 EQV851960 FAR851960 FKN851960 FUJ851960 GEF851960 GOB851960 GXX851960 HHT851960 HRP851960 IBL851960 ILH851960 IVD851960 JEZ851960 JOV851960 JYR851960 KIN851960 KSJ851960 LCF851960 LMB851960 LVX851960 MFT851960 MPP851960 MZL851960 NJH851960 NTD851960 OCZ851960 OMV851960 OWR851960 PGN851960 PQJ851960 QAF851960 QKB851960 QTX851960 RDT851960 RNP851960 RXL851960 SHH851960 SRD851960 TAZ851960 TKV851960 TUR851960 UEN851960 UOJ851960 UYF851960 VIB851960 VRX851960 WBT851960 WLP851960 WVL851960 E917496 IZ917496 SV917496 ACR917496 AMN917496 AWJ917496 BGF917496 BQB917496 BZX917496 CJT917496 CTP917496 DDL917496 DNH917496 DXD917496 EGZ917496 EQV917496 FAR917496 FKN917496 FUJ917496 GEF917496 GOB917496 GXX917496 HHT917496 HRP917496 IBL917496 ILH917496 IVD917496 JEZ917496 JOV917496 JYR917496 KIN917496 KSJ917496 LCF917496 LMB917496 LVX917496 MFT917496 MPP917496 MZL917496 NJH917496 NTD917496 OCZ917496 OMV917496 OWR917496 PGN917496 PQJ917496 QAF917496 QKB917496 QTX917496 RDT917496 RNP917496 RXL917496 SHH917496 SRD917496 TAZ917496 TKV917496 TUR917496 UEN917496 UOJ917496 UYF917496 VIB917496 VRX917496 WBT917496 WLP917496 WVL917496 E983032 IZ983032 SV983032 ACR983032 AMN983032 AWJ983032 BGF983032 BQB983032 BZX983032 CJT983032 CTP983032 DDL983032 DNH983032 DXD983032 EGZ983032 EQV983032 FAR983032 FKN983032 FUJ983032 GEF983032 GOB983032 GXX983032 HHT983032 HRP983032 IBL983032 ILH983032 IVD983032 JEZ983032 JOV983032 JYR983032 KIN983032 KSJ983032 LCF983032 LMB983032 LVX983032 MFT983032 MPP983032 MZL983032 NJH983032 NTD983032 OCZ983032 OMV983032 OWR983032 PGN983032 PQJ983032 QAF983032 QKB983032 QTX983032 RDT983032 RNP983032 RXL983032 SHH983032 SRD983032 TAZ983032 TKV983032 TUR983032 UEN983032 UOJ983032 UYF983032 VIB983032 VRX983032 WBT983032 WLP983032 WVL983032 E65535:E65537 IZ65535:IZ65537 SV65535:SV65537 ACR65535:ACR65537 AMN65535:AMN65537 AWJ65535:AWJ65537 BGF65535:BGF65537 BQB65535:BQB65537 BZX65535:BZX65537 CJT65535:CJT65537 CTP65535:CTP65537 DDL65535:DDL65537 DNH65535:DNH65537 DXD65535:DXD65537 EGZ65535:EGZ65537 EQV65535:EQV65537 FAR65535:FAR65537 FKN65535:FKN65537 FUJ65535:FUJ65537 GEF65535:GEF65537 GOB65535:GOB65537 GXX65535:GXX65537 HHT65535:HHT65537 HRP65535:HRP65537 IBL65535:IBL65537 ILH65535:ILH65537 IVD65535:IVD65537 JEZ65535:JEZ65537 JOV65535:JOV65537 JYR65535:JYR65537 KIN65535:KIN65537 KSJ65535:KSJ65537 LCF65535:LCF65537 LMB65535:LMB65537 LVX65535:LVX65537 MFT65535:MFT65537 MPP65535:MPP65537 MZL65535:MZL65537 NJH65535:NJH65537 NTD65535:NTD65537 OCZ65535:OCZ65537 OMV65535:OMV65537 OWR65535:OWR65537 PGN65535:PGN65537 PQJ65535:PQJ65537 QAF65535:QAF65537 QKB65535:QKB65537 QTX65535:QTX65537 RDT65535:RDT65537 RNP65535:RNP65537 RXL65535:RXL65537 SHH65535:SHH65537 SRD65535:SRD65537 TAZ65535:TAZ65537 TKV65535:TKV65537 TUR65535:TUR65537 UEN65535:UEN65537 UOJ65535:UOJ65537 UYF65535:UYF65537 VIB65535:VIB65537 VRX65535:VRX65537 WBT65535:WBT65537 WLP65535:WLP65537 WVL65535:WVL65537 E131071:E131073 IZ131071:IZ131073 SV131071:SV131073 ACR131071:ACR131073 AMN131071:AMN131073 AWJ131071:AWJ131073 BGF131071:BGF131073 BQB131071:BQB131073 BZX131071:BZX131073 CJT131071:CJT131073 CTP131071:CTP131073 DDL131071:DDL131073 DNH131071:DNH131073 DXD131071:DXD131073 EGZ131071:EGZ131073 EQV131071:EQV131073 FAR131071:FAR131073 FKN131071:FKN131073 FUJ131071:FUJ131073 GEF131071:GEF131073 GOB131071:GOB131073 GXX131071:GXX131073 HHT131071:HHT131073 HRP131071:HRP131073 IBL131071:IBL131073 ILH131071:ILH131073 IVD131071:IVD131073 JEZ131071:JEZ131073 JOV131071:JOV131073 JYR131071:JYR131073 KIN131071:KIN131073 KSJ131071:KSJ131073 LCF131071:LCF131073 LMB131071:LMB131073 LVX131071:LVX131073 MFT131071:MFT131073 MPP131071:MPP131073 MZL131071:MZL131073 NJH131071:NJH131073 NTD131071:NTD131073 OCZ131071:OCZ131073 OMV131071:OMV131073 OWR131071:OWR131073 PGN131071:PGN131073 PQJ131071:PQJ131073 QAF131071:QAF131073 QKB131071:QKB131073 QTX131071:QTX131073 RDT131071:RDT131073 RNP131071:RNP131073 RXL131071:RXL131073 SHH131071:SHH131073 SRD131071:SRD131073 TAZ131071:TAZ131073 TKV131071:TKV131073 TUR131071:TUR131073 UEN131071:UEN131073 UOJ131071:UOJ131073 UYF131071:UYF131073 VIB131071:VIB131073 VRX131071:VRX131073 WBT131071:WBT131073 WLP131071:WLP131073 WVL131071:WVL131073 E196607:E196609 IZ196607:IZ196609 SV196607:SV196609 ACR196607:ACR196609 AMN196607:AMN196609 AWJ196607:AWJ196609 BGF196607:BGF196609 BQB196607:BQB196609 BZX196607:BZX196609 CJT196607:CJT196609 CTP196607:CTP196609 DDL196607:DDL196609 DNH196607:DNH196609 DXD196607:DXD196609 EGZ196607:EGZ196609 EQV196607:EQV196609 FAR196607:FAR196609 FKN196607:FKN196609 FUJ196607:FUJ196609 GEF196607:GEF196609 GOB196607:GOB196609 GXX196607:GXX196609 HHT196607:HHT196609 HRP196607:HRP196609 IBL196607:IBL196609 ILH196607:ILH196609 IVD196607:IVD196609 JEZ196607:JEZ196609 JOV196607:JOV196609 JYR196607:JYR196609 KIN196607:KIN196609 KSJ196607:KSJ196609 LCF196607:LCF196609 LMB196607:LMB196609 LVX196607:LVX196609 MFT196607:MFT196609 MPP196607:MPP196609 MZL196607:MZL196609 NJH196607:NJH196609 NTD196607:NTD196609 OCZ196607:OCZ196609 OMV196607:OMV196609 OWR196607:OWR196609 PGN196607:PGN196609 PQJ196607:PQJ196609 QAF196607:QAF196609 QKB196607:QKB196609 QTX196607:QTX196609 RDT196607:RDT196609 RNP196607:RNP196609 RXL196607:RXL196609 SHH196607:SHH196609 SRD196607:SRD196609 TAZ196607:TAZ196609 TKV196607:TKV196609 TUR196607:TUR196609 UEN196607:UEN196609 UOJ196607:UOJ196609 UYF196607:UYF196609 VIB196607:VIB196609 VRX196607:VRX196609 WBT196607:WBT196609 WLP196607:WLP196609 WVL196607:WVL196609 E262143:E262145 IZ262143:IZ262145 SV262143:SV262145 ACR262143:ACR262145 AMN262143:AMN262145 AWJ262143:AWJ262145 BGF262143:BGF262145 BQB262143:BQB262145 BZX262143:BZX262145 CJT262143:CJT262145 CTP262143:CTP262145 DDL262143:DDL262145 DNH262143:DNH262145 DXD262143:DXD262145 EGZ262143:EGZ262145 EQV262143:EQV262145 FAR262143:FAR262145 FKN262143:FKN262145 FUJ262143:FUJ262145 GEF262143:GEF262145 GOB262143:GOB262145 GXX262143:GXX262145 HHT262143:HHT262145 HRP262143:HRP262145 IBL262143:IBL262145 ILH262143:ILH262145 IVD262143:IVD262145 JEZ262143:JEZ262145 JOV262143:JOV262145 JYR262143:JYR262145 KIN262143:KIN262145 KSJ262143:KSJ262145 LCF262143:LCF262145 LMB262143:LMB262145 LVX262143:LVX262145 MFT262143:MFT262145 MPP262143:MPP262145 MZL262143:MZL262145 NJH262143:NJH262145 NTD262143:NTD262145 OCZ262143:OCZ262145 OMV262143:OMV262145 OWR262143:OWR262145 PGN262143:PGN262145 PQJ262143:PQJ262145 QAF262143:QAF262145 QKB262143:QKB262145 QTX262143:QTX262145 RDT262143:RDT262145 RNP262143:RNP262145 RXL262143:RXL262145 SHH262143:SHH262145 SRD262143:SRD262145 TAZ262143:TAZ262145 TKV262143:TKV262145 TUR262143:TUR262145 UEN262143:UEN262145 UOJ262143:UOJ262145 UYF262143:UYF262145 VIB262143:VIB262145 VRX262143:VRX262145 WBT262143:WBT262145 WLP262143:WLP262145 WVL262143:WVL262145 E327679:E327681 IZ327679:IZ327681 SV327679:SV327681 ACR327679:ACR327681 AMN327679:AMN327681 AWJ327679:AWJ327681 BGF327679:BGF327681 BQB327679:BQB327681 BZX327679:BZX327681 CJT327679:CJT327681 CTP327679:CTP327681 DDL327679:DDL327681 DNH327679:DNH327681 DXD327679:DXD327681 EGZ327679:EGZ327681 EQV327679:EQV327681 FAR327679:FAR327681 FKN327679:FKN327681 FUJ327679:FUJ327681 GEF327679:GEF327681 GOB327679:GOB327681 GXX327679:GXX327681 HHT327679:HHT327681 HRP327679:HRP327681 IBL327679:IBL327681 ILH327679:ILH327681 IVD327679:IVD327681 JEZ327679:JEZ327681 JOV327679:JOV327681 JYR327679:JYR327681 KIN327679:KIN327681 KSJ327679:KSJ327681 LCF327679:LCF327681 LMB327679:LMB327681 LVX327679:LVX327681 MFT327679:MFT327681 MPP327679:MPP327681 MZL327679:MZL327681 NJH327679:NJH327681 NTD327679:NTD327681 OCZ327679:OCZ327681 OMV327679:OMV327681 OWR327679:OWR327681 PGN327679:PGN327681 PQJ327679:PQJ327681 QAF327679:QAF327681 QKB327679:QKB327681 QTX327679:QTX327681 RDT327679:RDT327681 RNP327679:RNP327681 RXL327679:RXL327681 SHH327679:SHH327681 SRD327679:SRD327681 TAZ327679:TAZ327681 TKV327679:TKV327681 TUR327679:TUR327681 UEN327679:UEN327681 UOJ327679:UOJ327681 UYF327679:UYF327681 VIB327679:VIB327681 VRX327679:VRX327681 WBT327679:WBT327681 WLP327679:WLP327681 WVL327679:WVL327681 E393215:E393217 IZ393215:IZ393217 SV393215:SV393217 ACR393215:ACR393217 AMN393215:AMN393217 AWJ393215:AWJ393217 BGF393215:BGF393217 BQB393215:BQB393217 BZX393215:BZX393217 CJT393215:CJT393217 CTP393215:CTP393217 DDL393215:DDL393217 DNH393215:DNH393217 DXD393215:DXD393217 EGZ393215:EGZ393217 EQV393215:EQV393217 FAR393215:FAR393217 FKN393215:FKN393217 FUJ393215:FUJ393217 GEF393215:GEF393217 GOB393215:GOB393217 GXX393215:GXX393217 HHT393215:HHT393217 HRP393215:HRP393217 IBL393215:IBL393217 ILH393215:ILH393217 IVD393215:IVD393217 JEZ393215:JEZ393217 JOV393215:JOV393217 JYR393215:JYR393217 KIN393215:KIN393217 KSJ393215:KSJ393217 LCF393215:LCF393217 LMB393215:LMB393217 LVX393215:LVX393217 MFT393215:MFT393217 MPP393215:MPP393217 MZL393215:MZL393217 NJH393215:NJH393217 NTD393215:NTD393217 OCZ393215:OCZ393217 OMV393215:OMV393217 OWR393215:OWR393217 PGN393215:PGN393217 PQJ393215:PQJ393217 QAF393215:QAF393217 QKB393215:QKB393217 QTX393215:QTX393217 RDT393215:RDT393217 RNP393215:RNP393217 RXL393215:RXL393217 SHH393215:SHH393217 SRD393215:SRD393217 TAZ393215:TAZ393217 TKV393215:TKV393217 TUR393215:TUR393217 UEN393215:UEN393217 UOJ393215:UOJ393217 UYF393215:UYF393217 VIB393215:VIB393217 VRX393215:VRX393217 WBT393215:WBT393217 WLP393215:WLP393217 WVL393215:WVL393217 E458751:E458753 IZ458751:IZ458753 SV458751:SV458753 ACR458751:ACR458753 AMN458751:AMN458753 AWJ458751:AWJ458753 BGF458751:BGF458753 BQB458751:BQB458753 BZX458751:BZX458753 CJT458751:CJT458753 CTP458751:CTP458753 DDL458751:DDL458753 DNH458751:DNH458753 DXD458751:DXD458753 EGZ458751:EGZ458753 EQV458751:EQV458753 FAR458751:FAR458753 FKN458751:FKN458753 FUJ458751:FUJ458753 GEF458751:GEF458753 GOB458751:GOB458753 GXX458751:GXX458753 HHT458751:HHT458753 HRP458751:HRP458753 IBL458751:IBL458753 ILH458751:ILH458753 IVD458751:IVD458753 JEZ458751:JEZ458753 JOV458751:JOV458753 JYR458751:JYR458753 KIN458751:KIN458753 KSJ458751:KSJ458753 LCF458751:LCF458753 LMB458751:LMB458753 LVX458751:LVX458753 MFT458751:MFT458753 MPP458751:MPP458753 MZL458751:MZL458753 NJH458751:NJH458753 NTD458751:NTD458753 OCZ458751:OCZ458753 OMV458751:OMV458753 OWR458751:OWR458753 PGN458751:PGN458753 PQJ458751:PQJ458753 QAF458751:QAF458753 QKB458751:QKB458753 QTX458751:QTX458753 RDT458751:RDT458753 RNP458751:RNP458753 RXL458751:RXL458753 SHH458751:SHH458753 SRD458751:SRD458753 TAZ458751:TAZ458753 TKV458751:TKV458753 TUR458751:TUR458753 UEN458751:UEN458753 UOJ458751:UOJ458753 UYF458751:UYF458753 VIB458751:VIB458753 VRX458751:VRX458753 WBT458751:WBT458753 WLP458751:WLP458753 WVL458751:WVL458753 E524287:E524289 IZ524287:IZ524289 SV524287:SV524289 ACR524287:ACR524289 AMN524287:AMN524289 AWJ524287:AWJ524289 BGF524287:BGF524289 BQB524287:BQB524289 BZX524287:BZX524289 CJT524287:CJT524289 CTP524287:CTP524289 DDL524287:DDL524289 DNH524287:DNH524289 DXD524287:DXD524289 EGZ524287:EGZ524289 EQV524287:EQV524289 FAR524287:FAR524289 FKN524287:FKN524289 FUJ524287:FUJ524289 GEF524287:GEF524289 GOB524287:GOB524289 GXX524287:GXX524289 HHT524287:HHT524289 HRP524287:HRP524289 IBL524287:IBL524289 ILH524287:ILH524289 IVD524287:IVD524289 JEZ524287:JEZ524289 JOV524287:JOV524289 JYR524287:JYR524289 KIN524287:KIN524289 KSJ524287:KSJ524289 LCF524287:LCF524289 LMB524287:LMB524289 LVX524287:LVX524289 MFT524287:MFT524289 MPP524287:MPP524289 MZL524287:MZL524289 NJH524287:NJH524289 NTD524287:NTD524289 OCZ524287:OCZ524289 OMV524287:OMV524289 OWR524287:OWR524289 PGN524287:PGN524289 PQJ524287:PQJ524289 QAF524287:QAF524289 QKB524287:QKB524289 QTX524287:QTX524289 RDT524287:RDT524289 RNP524287:RNP524289 RXL524287:RXL524289 SHH524287:SHH524289 SRD524287:SRD524289 TAZ524287:TAZ524289 TKV524287:TKV524289 TUR524287:TUR524289 UEN524287:UEN524289 UOJ524287:UOJ524289 UYF524287:UYF524289 VIB524287:VIB524289 VRX524287:VRX524289 WBT524287:WBT524289 WLP524287:WLP524289 WVL524287:WVL524289 E589823:E589825 IZ589823:IZ589825 SV589823:SV589825 ACR589823:ACR589825 AMN589823:AMN589825 AWJ589823:AWJ589825 BGF589823:BGF589825 BQB589823:BQB589825 BZX589823:BZX589825 CJT589823:CJT589825 CTP589823:CTP589825 DDL589823:DDL589825 DNH589823:DNH589825 DXD589823:DXD589825 EGZ589823:EGZ589825 EQV589823:EQV589825 FAR589823:FAR589825 FKN589823:FKN589825 FUJ589823:FUJ589825 GEF589823:GEF589825 GOB589823:GOB589825 GXX589823:GXX589825 HHT589823:HHT589825 HRP589823:HRP589825 IBL589823:IBL589825 ILH589823:ILH589825 IVD589823:IVD589825 JEZ589823:JEZ589825 JOV589823:JOV589825 JYR589823:JYR589825 KIN589823:KIN589825 KSJ589823:KSJ589825 LCF589823:LCF589825 LMB589823:LMB589825 LVX589823:LVX589825 MFT589823:MFT589825 MPP589823:MPP589825 MZL589823:MZL589825 NJH589823:NJH589825 NTD589823:NTD589825 OCZ589823:OCZ589825 OMV589823:OMV589825 OWR589823:OWR589825 PGN589823:PGN589825 PQJ589823:PQJ589825 QAF589823:QAF589825 QKB589823:QKB589825 QTX589823:QTX589825 RDT589823:RDT589825 RNP589823:RNP589825 RXL589823:RXL589825 SHH589823:SHH589825 SRD589823:SRD589825 TAZ589823:TAZ589825 TKV589823:TKV589825 TUR589823:TUR589825 UEN589823:UEN589825 UOJ589823:UOJ589825 UYF589823:UYF589825 VIB589823:VIB589825 VRX589823:VRX589825 WBT589823:WBT589825 WLP589823:WLP589825 WVL589823:WVL589825 E655359:E655361 IZ655359:IZ655361 SV655359:SV655361 ACR655359:ACR655361 AMN655359:AMN655361 AWJ655359:AWJ655361 BGF655359:BGF655361 BQB655359:BQB655361 BZX655359:BZX655361 CJT655359:CJT655361 CTP655359:CTP655361 DDL655359:DDL655361 DNH655359:DNH655361 DXD655359:DXD655361 EGZ655359:EGZ655361 EQV655359:EQV655361 FAR655359:FAR655361 FKN655359:FKN655361 FUJ655359:FUJ655361 GEF655359:GEF655361 GOB655359:GOB655361 GXX655359:GXX655361 HHT655359:HHT655361 HRP655359:HRP655361 IBL655359:IBL655361 ILH655359:ILH655361 IVD655359:IVD655361 JEZ655359:JEZ655361 JOV655359:JOV655361 JYR655359:JYR655361 KIN655359:KIN655361 KSJ655359:KSJ655361 LCF655359:LCF655361 LMB655359:LMB655361 LVX655359:LVX655361 MFT655359:MFT655361 MPP655359:MPP655361 MZL655359:MZL655361 NJH655359:NJH655361 NTD655359:NTD655361 OCZ655359:OCZ655361 OMV655359:OMV655361 OWR655359:OWR655361 PGN655359:PGN655361 PQJ655359:PQJ655361 QAF655359:QAF655361 QKB655359:QKB655361 QTX655359:QTX655361 RDT655359:RDT655361 RNP655359:RNP655361 RXL655359:RXL655361 SHH655359:SHH655361 SRD655359:SRD655361 TAZ655359:TAZ655361 TKV655359:TKV655361 TUR655359:TUR655361 UEN655359:UEN655361 UOJ655359:UOJ655361 UYF655359:UYF655361 VIB655359:VIB655361 VRX655359:VRX655361 WBT655359:WBT655361 WLP655359:WLP655361 WVL655359:WVL655361 E720895:E720897 IZ720895:IZ720897 SV720895:SV720897 ACR720895:ACR720897 AMN720895:AMN720897 AWJ720895:AWJ720897 BGF720895:BGF720897 BQB720895:BQB720897 BZX720895:BZX720897 CJT720895:CJT720897 CTP720895:CTP720897 DDL720895:DDL720897 DNH720895:DNH720897 DXD720895:DXD720897 EGZ720895:EGZ720897 EQV720895:EQV720897 FAR720895:FAR720897 FKN720895:FKN720897 FUJ720895:FUJ720897 GEF720895:GEF720897 GOB720895:GOB720897 GXX720895:GXX720897 HHT720895:HHT720897 HRP720895:HRP720897 IBL720895:IBL720897 ILH720895:ILH720897 IVD720895:IVD720897 JEZ720895:JEZ720897 JOV720895:JOV720897 JYR720895:JYR720897 KIN720895:KIN720897 KSJ720895:KSJ720897 LCF720895:LCF720897 LMB720895:LMB720897 LVX720895:LVX720897 MFT720895:MFT720897 MPP720895:MPP720897 MZL720895:MZL720897 NJH720895:NJH720897 NTD720895:NTD720897 OCZ720895:OCZ720897 OMV720895:OMV720897 OWR720895:OWR720897 PGN720895:PGN720897 PQJ720895:PQJ720897 QAF720895:QAF720897 QKB720895:QKB720897 QTX720895:QTX720897 RDT720895:RDT720897 RNP720895:RNP720897 RXL720895:RXL720897 SHH720895:SHH720897 SRD720895:SRD720897 TAZ720895:TAZ720897 TKV720895:TKV720897 TUR720895:TUR720897 UEN720895:UEN720897 UOJ720895:UOJ720897 UYF720895:UYF720897 VIB720895:VIB720897 VRX720895:VRX720897 WBT720895:WBT720897 WLP720895:WLP720897 WVL720895:WVL720897 E786431:E786433 IZ786431:IZ786433 SV786431:SV786433 ACR786431:ACR786433 AMN786431:AMN786433 AWJ786431:AWJ786433 BGF786431:BGF786433 BQB786431:BQB786433 BZX786431:BZX786433 CJT786431:CJT786433 CTP786431:CTP786433 DDL786431:DDL786433 DNH786431:DNH786433 DXD786431:DXD786433 EGZ786431:EGZ786433 EQV786431:EQV786433 FAR786431:FAR786433 FKN786431:FKN786433 FUJ786431:FUJ786433 GEF786431:GEF786433 GOB786431:GOB786433 GXX786431:GXX786433 HHT786431:HHT786433 HRP786431:HRP786433 IBL786431:IBL786433 ILH786431:ILH786433 IVD786431:IVD786433 JEZ786431:JEZ786433 JOV786431:JOV786433 JYR786431:JYR786433 KIN786431:KIN786433 KSJ786431:KSJ786433 LCF786431:LCF786433 LMB786431:LMB786433 LVX786431:LVX786433 MFT786431:MFT786433 MPP786431:MPP786433 MZL786431:MZL786433 NJH786431:NJH786433 NTD786431:NTD786433 OCZ786431:OCZ786433 OMV786431:OMV786433 OWR786431:OWR786433 PGN786431:PGN786433 PQJ786431:PQJ786433 QAF786431:QAF786433 QKB786431:QKB786433 QTX786431:QTX786433 RDT786431:RDT786433 RNP786431:RNP786433 RXL786431:RXL786433 SHH786431:SHH786433 SRD786431:SRD786433 TAZ786431:TAZ786433 TKV786431:TKV786433 TUR786431:TUR786433 UEN786431:UEN786433 UOJ786431:UOJ786433 UYF786431:UYF786433 VIB786431:VIB786433 VRX786431:VRX786433 WBT786431:WBT786433 WLP786431:WLP786433 WVL786431:WVL786433 E851967:E851969 IZ851967:IZ851969 SV851967:SV851969 ACR851967:ACR851969 AMN851967:AMN851969 AWJ851967:AWJ851969 BGF851967:BGF851969 BQB851967:BQB851969 BZX851967:BZX851969 CJT851967:CJT851969 CTP851967:CTP851969 DDL851967:DDL851969 DNH851967:DNH851969 DXD851967:DXD851969 EGZ851967:EGZ851969 EQV851967:EQV851969 FAR851967:FAR851969 FKN851967:FKN851969 FUJ851967:FUJ851969 GEF851967:GEF851969 GOB851967:GOB851969 GXX851967:GXX851969 HHT851967:HHT851969 HRP851967:HRP851969 IBL851967:IBL851969 ILH851967:ILH851969 IVD851967:IVD851969 JEZ851967:JEZ851969 JOV851967:JOV851969 JYR851967:JYR851969 KIN851967:KIN851969 KSJ851967:KSJ851969 LCF851967:LCF851969 LMB851967:LMB851969 LVX851967:LVX851969 MFT851967:MFT851969 MPP851967:MPP851969 MZL851967:MZL851969 NJH851967:NJH851969 NTD851967:NTD851969 OCZ851967:OCZ851969 OMV851967:OMV851969 OWR851967:OWR851969 PGN851967:PGN851969 PQJ851967:PQJ851969 QAF851967:QAF851969 QKB851967:QKB851969 QTX851967:QTX851969 RDT851967:RDT851969 RNP851967:RNP851969 RXL851967:RXL851969 SHH851967:SHH851969 SRD851967:SRD851969 TAZ851967:TAZ851969 TKV851967:TKV851969 TUR851967:TUR851969 UEN851967:UEN851969 UOJ851967:UOJ851969 UYF851967:UYF851969 VIB851967:VIB851969 VRX851967:VRX851969 WBT851967:WBT851969 WLP851967:WLP851969 WVL851967:WVL851969 E917503:E917505 IZ917503:IZ917505 SV917503:SV917505 ACR917503:ACR917505 AMN917503:AMN917505 AWJ917503:AWJ917505 BGF917503:BGF917505 BQB917503:BQB917505 BZX917503:BZX917505 CJT917503:CJT917505 CTP917503:CTP917505 DDL917503:DDL917505 DNH917503:DNH917505 DXD917503:DXD917505 EGZ917503:EGZ917505 EQV917503:EQV917505 FAR917503:FAR917505 FKN917503:FKN917505 FUJ917503:FUJ917505 GEF917503:GEF917505 GOB917503:GOB917505 GXX917503:GXX917505 HHT917503:HHT917505 HRP917503:HRP917505 IBL917503:IBL917505 ILH917503:ILH917505 IVD917503:IVD917505 JEZ917503:JEZ917505 JOV917503:JOV917505 JYR917503:JYR917505 KIN917503:KIN917505 KSJ917503:KSJ917505 LCF917503:LCF917505 LMB917503:LMB917505 LVX917503:LVX917505 MFT917503:MFT917505 MPP917503:MPP917505 MZL917503:MZL917505 NJH917503:NJH917505 NTD917503:NTD917505 OCZ917503:OCZ917505 OMV917503:OMV917505 OWR917503:OWR917505 PGN917503:PGN917505 PQJ917503:PQJ917505 QAF917503:QAF917505 QKB917503:QKB917505 QTX917503:QTX917505 RDT917503:RDT917505 RNP917503:RNP917505 RXL917503:RXL917505 SHH917503:SHH917505 SRD917503:SRD917505 TAZ917503:TAZ917505 TKV917503:TKV917505 TUR917503:TUR917505 UEN917503:UEN917505 UOJ917503:UOJ917505 UYF917503:UYF917505 VIB917503:VIB917505 VRX917503:VRX917505 WBT917503:WBT917505 WLP917503:WLP917505 WVL917503:WVL917505 E983039:E983041 IZ983039:IZ983041 SV983039:SV983041 ACR983039:ACR983041 AMN983039:AMN983041 AWJ983039:AWJ983041 BGF983039:BGF983041 BQB983039:BQB983041 BZX983039:BZX983041 CJT983039:CJT983041 CTP983039:CTP983041 DDL983039:DDL983041 DNH983039:DNH983041 DXD983039:DXD983041 EGZ983039:EGZ983041 EQV983039:EQV983041 FAR983039:FAR983041 FKN983039:FKN983041 FUJ983039:FUJ983041 GEF983039:GEF983041 GOB983039:GOB983041 GXX983039:GXX983041 HHT983039:HHT983041 HRP983039:HRP983041 IBL983039:IBL983041 ILH983039:ILH983041 IVD983039:IVD983041 JEZ983039:JEZ983041 JOV983039:JOV983041 JYR983039:JYR983041 KIN983039:KIN983041 KSJ983039:KSJ983041 LCF983039:LCF983041 LMB983039:LMB983041 LVX983039:LVX983041 MFT983039:MFT983041 MPP983039:MPP983041 MZL983039:MZL983041 NJH983039:NJH983041 NTD983039:NTD983041 OCZ983039:OCZ983041 OMV983039:OMV983041 OWR983039:OWR983041 PGN983039:PGN983041 PQJ983039:PQJ983041 QAF983039:QAF983041 QKB983039:QKB983041 QTX983039:QTX983041 RDT983039:RDT983041 RNP983039:RNP983041 RXL983039:RXL983041 SHH983039:SHH983041 SRD983039:SRD983041 TAZ983039:TAZ983041 TKV983039:TKV983041 TUR983039:TUR983041 UEN983039:UEN983041 UOJ983039:UOJ983041 UYF983039:UYF983041 VIB983039:VIB983041 VRX983039:VRX983041 WBT983039:WBT983041 WLP983039:WLP983041 WVL983039:WVL983041 E65501:E65504 IZ65501:IZ65504 SV65501:SV65504 ACR65501:ACR65504 AMN65501:AMN65504 AWJ65501:AWJ65504 BGF65501:BGF65504 BQB65501:BQB65504 BZX65501:BZX65504 CJT65501:CJT65504 CTP65501:CTP65504 DDL65501:DDL65504 DNH65501:DNH65504 DXD65501:DXD65504 EGZ65501:EGZ65504 EQV65501:EQV65504 FAR65501:FAR65504 FKN65501:FKN65504 FUJ65501:FUJ65504 GEF65501:GEF65504 GOB65501:GOB65504 GXX65501:GXX65504 HHT65501:HHT65504 HRP65501:HRP65504 IBL65501:IBL65504 ILH65501:ILH65504 IVD65501:IVD65504 JEZ65501:JEZ65504 JOV65501:JOV65504 JYR65501:JYR65504 KIN65501:KIN65504 KSJ65501:KSJ65504 LCF65501:LCF65504 LMB65501:LMB65504 LVX65501:LVX65504 MFT65501:MFT65504 MPP65501:MPP65504 MZL65501:MZL65504 NJH65501:NJH65504 NTD65501:NTD65504 OCZ65501:OCZ65504 OMV65501:OMV65504 OWR65501:OWR65504 PGN65501:PGN65504 PQJ65501:PQJ65504 QAF65501:QAF65504 QKB65501:QKB65504 QTX65501:QTX65504 RDT65501:RDT65504 RNP65501:RNP65504 RXL65501:RXL65504 SHH65501:SHH65504 SRD65501:SRD65504 TAZ65501:TAZ65504 TKV65501:TKV65504 TUR65501:TUR65504 UEN65501:UEN65504 UOJ65501:UOJ65504 UYF65501:UYF65504 VIB65501:VIB65504 VRX65501:VRX65504 WBT65501:WBT65504 WLP65501:WLP65504 WVL65501:WVL65504 E131037:E131040 IZ131037:IZ131040 SV131037:SV131040 ACR131037:ACR131040 AMN131037:AMN131040 AWJ131037:AWJ131040 BGF131037:BGF131040 BQB131037:BQB131040 BZX131037:BZX131040 CJT131037:CJT131040 CTP131037:CTP131040 DDL131037:DDL131040 DNH131037:DNH131040 DXD131037:DXD131040 EGZ131037:EGZ131040 EQV131037:EQV131040 FAR131037:FAR131040 FKN131037:FKN131040 FUJ131037:FUJ131040 GEF131037:GEF131040 GOB131037:GOB131040 GXX131037:GXX131040 HHT131037:HHT131040 HRP131037:HRP131040 IBL131037:IBL131040 ILH131037:ILH131040 IVD131037:IVD131040 JEZ131037:JEZ131040 JOV131037:JOV131040 JYR131037:JYR131040 KIN131037:KIN131040 KSJ131037:KSJ131040 LCF131037:LCF131040 LMB131037:LMB131040 LVX131037:LVX131040 MFT131037:MFT131040 MPP131037:MPP131040 MZL131037:MZL131040 NJH131037:NJH131040 NTD131037:NTD131040 OCZ131037:OCZ131040 OMV131037:OMV131040 OWR131037:OWR131040 PGN131037:PGN131040 PQJ131037:PQJ131040 QAF131037:QAF131040 QKB131037:QKB131040 QTX131037:QTX131040 RDT131037:RDT131040 RNP131037:RNP131040 RXL131037:RXL131040 SHH131037:SHH131040 SRD131037:SRD131040 TAZ131037:TAZ131040 TKV131037:TKV131040 TUR131037:TUR131040 UEN131037:UEN131040 UOJ131037:UOJ131040 UYF131037:UYF131040 VIB131037:VIB131040 VRX131037:VRX131040 WBT131037:WBT131040 WLP131037:WLP131040 WVL131037:WVL131040 E196573:E196576 IZ196573:IZ196576 SV196573:SV196576 ACR196573:ACR196576 AMN196573:AMN196576 AWJ196573:AWJ196576 BGF196573:BGF196576 BQB196573:BQB196576 BZX196573:BZX196576 CJT196573:CJT196576 CTP196573:CTP196576 DDL196573:DDL196576 DNH196573:DNH196576 DXD196573:DXD196576 EGZ196573:EGZ196576 EQV196573:EQV196576 FAR196573:FAR196576 FKN196573:FKN196576 FUJ196573:FUJ196576 GEF196573:GEF196576 GOB196573:GOB196576 GXX196573:GXX196576 HHT196573:HHT196576 HRP196573:HRP196576 IBL196573:IBL196576 ILH196573:ILH196576 IVD196573:IVD196576 JEZ196573:JEZ196576 JOV196573:JOV196576 JYR196573:JYR196576 KIN196573:KIN196576 KSJ196573:KSJ196576 LCF196573:LCF196576 LMB196573:LMB196576 LVX196573:LVX196576 MFT196573:MFT196576 MPP196573:MPP196576 MZL196573:MZL196576 NJH196573:NJH196576 NTD196573:NTD196576 OCZ196573:OCZ196576 OMV196573:OMV196576 OWR196573:OWR196576 PGN196573:PGN196576 PQJ196573:PQJ196576 QAF196573:QAF196576 QKB196573:QKB196576 QTX196573:QTX196576 RDT196573:RDT196576 RNP196573:RNP196576 RXL196573:RXL196576 SHH196573:SHH196576 SRD196573:SRD196576 TAZ196573:TAZ196576 TKV196573:TKV196576 TUR196573:TUR196576 UEN196573:UEN196576 UOJ196573:UOJ196576 UYF196573:UYF196576 VIB196573:VIB196576 VRX196573:VRX196576 WBT196573:WBT196576 WLP196573:WLP196576 WVL196573:WVL196576 E262109:E262112 IZ262109:IZ262112 SV262109:SV262112 ACR262109:ACR262112 AMN262109:AMN262112 AWJ262109:AWJ262112 BGF262109:BGF262112 BQB262109:BQB262112 BZX262109:BZX262112 CJT262109:CJT262112 CTP262109:CTP262112 DDL262109:DDL262112 DNH262109:DNH262112 DXD262109:DXD262112 EGZ262109:EGZ262112 EQV262109:EQV262112 FAR262109:FAR262112 FKN262109:FKN262112 FUJ262109:FUJ262112 GEF262109:GEF262112 GOB262109:GOB262112 GXX262109:GXX262112 HHT262109:HHT262112 HRP262109:HRP262112 IBL262109:IBL262112 ILH262109:ILH262112 IVD262109:IVD262112 JEZ262109:JEZ262112 JOV262109:JOV262112 JYR262109:JYR262112 KIN262109:KIN262112 KSJ262109:KSJ262112 LCF262109:LCF262112 LMB262109:LMB262112 LVX262109:LVX262112 MFT262109:MFT262112 MPP262109:MPP262112 MZL262109:MZL262112 NJH262109:NJH262112 NTD262109:NTD262112 OCZ262109:OCZ262112 OMV262109:OMV262112 OWR262109:OWR262112 PGN262109:PGN262112 PQJ262109:PQJ262112 QAF262109:QAF262112 QKB262109:QKB262112 QTX262109:QTX262112 RDT262109:RDT262112 RNP262109:RNP262112 RXL262109:RXL262112 SHH262109:SHH262112 SRD262109:SRD262112 TAZ262109:TAZ262112 TKV262109:TKV262112 TUR262109:TUR262112 UEN262109:UEN262112 UOJ262109:UOJ262112 UYF262109:UYF262112 VIB262109:VIB262112 VRX262109:VRX262112 WBT262109:WBT262112 WLP262109:WLP262112 WVL262109:WVL262112 E327645:E327648 IZ327645:IZ327648 SV327645:SV327648 ACR327645:ACR327648 AMN327645:AMN327648 AWJ327645:AWJ327648 BGF327645:BGF327648 BQB327645:BQB327648 BZX327645:BZX327648 CJT327645:CJT327648 CTP327645:CTP327648 DDL327645:DDL327648 DNH327645:DNH327648 DXD327645:DXD327648 EGZ327645:EGZ327648 EQV327645:EQV327648 FAR327645:FAR327648 FKN327645:FKN327648 FUJ327645:FUJ327648 GEF327645:GEF327648 GOB327645:GOB327648 GXX327645:GXX327648 HHT327645:HHT327648 HRP327645:HRP327648 IBL327645:IBL327648 ILH327645:ILH327648 IVD327645:IVD327648 JEZ327645:JEZ327648 JOV327645:JOV327648 JYR327645:JYR327648 KIN327645:KIN327648 KSJ327645:KSJ327648 LCF327645:LCF327648 LMB327645:LMB327648 LVX327645:LVX327648 MFT327645:MFT327648 MPP327645:MPP327648 MZL327645:MZL327648 NJH327645:NJH327648 NTD327645:NTD327648 OCZ327645:OCZ327648 OMV327645:OMV327648 OWR327645:OWR327648 PGN327645:PGN327648 PQJ327645:PQJ327648 QAF327645:QAF327648 QKB327645:QKB327648 QTX327645:QTX327648 RDT327645:RDT327648 RNP327645:RNP327648 RXL327645:RXL327648 SHH327645:SHH327648 SRD327645:SRD327648 TAZ327645:TAZ327648 TKV327645:TKV327648 TUR327645:TUR327648 UEN327645:UEN327648 UOJ327645:UOJ327648 UYF327645:UYF327648 VIB327645:VIB327648 VRX327645:VRX327648 WBT327645:WBT327648 WLP327645:WLP327648 WVL327645:WVL327648 E393181:E393184 IZ393181:IZ393184 SV393181:SV393184 ACR393181:ACR393184 AMN393181:AMN393184 AWJ393181:AWJ393184 BGF393181:BGF393184 BQB393181:BQB393184 BZX393181:BZX393184 CJT393181:CJT393184 CTP393181:CTP393184 DDL393181:DDL393184 DNH393181:DNH393184 DXD393181:DXD393184 EGZ393181:EGZ393184 EQV393181:EQV393184 FAR393181:FAR393184 FKN393181:FKN393184 FUJ393181:FUJ393184 GEF393181:GEF393184 GOB393181:GOB393184 GXX393181:GXX393184 HHT393181:HHT393184 HRP393181:HRP393184 IBL393181:IBL393184 ILH393181:ILH393184 IVD393181:IVD393184 JEZ393181:JEZ393184 JOV393181:JOV393184 JYR393181:JYR393184 KIN393181:KIN393184 KSJ393181:KSJ393184 LCF393181:LCF393184 LMB393181:LMB393184 LVX393181:LVX393184 MFT393181:MFT393184 MPP393181:MPP393184 MZL393181:MZL393184 NJH393181:NJH393184 NTD393181:NTD393184 OCZ393181:OCZ393184 OMV393181:OMV393184 OWR393181:OWR393184 PGN393181:PGN393184 PQJ393181:PQJ393184 QAF393181:QAF393184 QKB393181:QKB393184 QTX393181:QTX393184 RDT393181:RDT393184 RNP393181:RNP393184 RXL393181:RXL393184 SHH393181:SHH393184 SRD393181:SRD393184 TAZ393181:TAZ393184 TKV393181:TKV393184 TUR393181:TUR393184 UEN393181:UEN393184 UOJ393181:UOJ393184 UYF393181:UYF393184 VIB393181:VIB393184 VRX393181:VRX393184 WBT393181:WBT393184 WLP393181:WLP393184 WVL393181:WVL393184 E458717:E458720 IZ458717:IZ458720 SV458717:SV458720 ACR458717:ACR458720 AMN458717:AMN458720 AWJ458717:AWJ458720 BGF458717:BGF458720 BQB458717:BQB458720 BZX458717:BZX458720 CJT458717:CJT458720 CTP458717:CTP458720 DDL458717:DDL458720 DNH458717:DNH458720 DXD458717:DXD458720 EGZ458717:EGZ458720 EQV458717:EQV458720 FAR458717:FAR458720 FKN458717:FKN458720 FUJ458717:FUJ458720 GEF458717:GEF458720 GOB458717:GOB458720 GXX458717:GXX458720 HHT458717:HHT458720 HRP458717:HRP458720 IBL458717:IBL458720 ILH458717:ILH458720 IVD458717:IVD458720 JEZ458717:JEZ458720 JOV458717:JOV458720 JYR458717:JYR458720 KIN458717:KIN458720 KSJ458717:KSJ458720 LCF458717:LCF458720 LMB458717:LMB458720 LVX458717:LVX458720 MFT458717:MFT458720 MPP458717:MPP458720 MZL458717:MZL458720 NJH458717:NJH458720 NTD458717:NTD458720 OCZ458717:OCZ458720 OMV458717:OMV458720 OWR458717:OWR458720 PGN458717:PGN458720 PQJ458717:PQJ458720 QAF458717:QAF458720 QKB458717:QKB458720 QTX458717:QTX458720 RDT458717:RDT458720 RNP458717:RNP458720 RXL458717:RXL458720 SHH458717:SHH458720 SRD458717:SRD458720 TAZ458717:TAZ458720 TKV458717:TKV458720 TUR458717:TUR458720 UEN458717:UEN458720 UOJ458717:UOJ458720 UYF458717:UYF458720 VIB458717:VIB458720 VRX458717:VRX458720 WBT458717:WBT458720 WLP458717:WLP458720 WVL458717:WVL458720 E524253:E524256 IZ524253:IZ524256 SV524253:SV524256 ACR524253:ACR524256 AMN524253:AMN524256 AWJ524253:AWJ524256 BGF524253:BGF524256 BQB524253:BQB524256 BZX524253:BZX524256 CJT524253:CJT524256 CTP524253:CTP524256 DDL524253:DDL524256 DNH524253:DNH524256 DXD524253:DXD524256 EGZ524253:EGZ524256 EQV524253:EQV524256 FAR524253:FAR524256 FKN524253:FKN524256 FUJ524253:FUJ524256 GEF524253:GEF524256 GOB524253:GOB524256 GXX524253:GXX524256 HHT524253:HHT524256 HRP524253:HRP524256 IBL524253:IBL524256 ILH524253:ILH524256 IVD524253:IVD524256 JEZ524253:JEZ524256 JOV524253:JOV524256 JYR524253:JYR524256 KIN524253:KIN524256 KSJ524253:KSJ524256 LCF524253:LCF524256 LMB524253:LMB524256 LVX524253:LVX524256 MFT524253:MFT524256 MPP524253:MPP524256 MZL524253:MZL524256 NJH524253:NJH524256 NTD524253:NTD524256 OCZ524253:OCZ524256 OMV524253:OMV524256 OWR524253:OWR524256 PGN524253:PGN524256 PQJ524253:PQJ524256 QAF524253:QAF524256 QKB524253:QKB524256 QTX524253:QTX524256 RDT524253:RDT524256 RNP524253:RNP524256 RXL524253:RXL524256 SHH524253:SHH524256 SRD524253:SRD524256 TAZ524253:TAZ524256 TKV524253:TKV524256 TUR524253:TUR524256 UEN524253:UEN524256 UOJ524253:UOJ524256 UYF524253:UYF524256 VIB524253:VIB524256 VRX524253:VRX524256 WBT524253:WBT524256 WLP524253:WLP524256 WVL524253:WVL524256 E589789:E589792 IZ589789:IZ589792 SV589789:SV589792 ACR589789:ACR589792 AMN589789:AMN589792 AWJ589789:AWJ589792 BGF589789:BGF589792 BQB589789:BQB589792 BZX589789:BZX589792 CJT589789:CJT589792 CTP589789:CTP589792 DDL589789:DDL589792 DNH589789:DNH589792 DXD589789:DXD589792 EGZ589789:EGZ589792 EQV589789:EQV589792 FAR589789:FAR589792 FKN589789:FKN589792 FUJ589789:FUJ589792 GEF589789:GEF589792 GOB589789:GOB589792 GXX589789:GXX589792 HHT589789:HHT589792 HRP589789:HRP589792 IBL589789:IBL589792 ILH589789:ILH589792 IVD589789:IVD589792 JEZ589789:JEZ589792 JOV589789:JOV589792 JYR589789:JYR589792 KIN589789:KIN589792 KSJ589789:KSJ589792 LCF589789:LCF589792 LMB589789:LMB589792 LVX589789:LVX589792 MFT589789:MFT589792 MPP589789:MPP589792 MZL589789:MZL589792 NJH589789:NJH589792 NTD589789:NTD589792 OCZ589789:OCZ589792 OMV589789:OMV589792 OWR589789:OWR589792 PGN589789:PGN589792 PQJ589789:PQJ589792 QAF589789:QAF589792 QKB589789:QKB589792 QTX589789:QTX589792 RDT589789:RDT589792 RNP589789:RNP589792 RXL589789:RXL589792 SHH589789:SHH589792 SRD589789:SRD589792 TAZ589789:TAZ589792 TKV589789:TKV589792 TUR589789:TUR589792 UEN589789:UEN589792 UOJ589789:UOJ589792 UYF589789:UYF589792 VIB589789:VIB589792 VRX589789:VRX589792 WBT589789:WBT589792 WLP589789:WLP589792 WVL589789:WVL589792 E655325:E655328 IZ655325:IZ655328 SV655325:SV655328 ACR655325:ACR655328 AMN655325:AMN655328 AWJ655325:AWJ655328 BGF655325:BGF655328 BQB655325:BQB655328 BZX655325:BZX655328 CJT655325:CJT655328 CTP655325:CTP655328 DDL655325:DDL655328 DNH655325:DNH655328 DXD655325:DXD655328 EGZ655325:EGZ655328 EQV655325:EQV655328 FAR655325:FAR655328 FKN655325:FKN655328 FUJ655325:FUJ655328 GEF655325:GEF655328 GOB655325:GOB655328 GXX655325:GXX655328 HHT655325:HHT655328 HRP655325:HRP655328 IBL655325:IBL655328 ILH655325:ILH655328 IVD655325:IVD655328 JEZ655325:JEZ655328 JOV655325:JOV655328 JYR655325:JYR655328 KIN655325:KIN655328 KSJ655325:KSJ655328 LCF655325:LCF655328 LMB655325:LMB655328 LVX655325:LVX655328 MFT655325:MFT655328 MPP655325:MPP655328 MZL655325:MZL655328 NJH655325:NJH655328 NTD655325:NTD655328 OCZ655325:OCZ655328 OMV655325:OMV655328 OWR655325:OWR655328 PGN655325:PGN655328 PQJ655325:PQJ655328 QAF655325:QAF655328 QKB655325:QKB655328 QTX655325:QTX655328 RDT655325:RDT655328 RNP655325:RNP655328 RXL655325:RXL655328 SHH655325:SHH655328 SRD655325:SRD655328 TAZ655325:TAZ655328 TKV655325:TKV655328 TUR655325:TUR655328 UEN655325:UEN655328 UOJ655325:UOJ655328 UYF655325:UYF655328 VIB655325:VIB655328 VRX655325:VRX655328 WBT655325:WBT655328 WLP655325:WLP655328 WVL655325:WVL655328 E720861:E720864 IZ720861:IZ720864 SV720861:SV720864 ACR720861:ACR720864 AMN720861:AMN720864 AWJ720861:AWJ720864 BGF720861:BGF720864 BQB720861:BQB720864 BZX720861:BZX720864 CJT720861:CJT720864 CTP720861:CTP720864 DDL720861:DDL720864 DNH720861:DNH720864 DXD720861:DXD720864 EGZ720861:EGZ720864 EQV720861:EQV720864 FAR720861:FAR720864 FKN720861:FKN720864 FUJ720861:FUJ720864 GEF720861:GEF720864 GOB720861:GOB720864 GXX720861:GXX720864 HHT720861:HHT720864 HRP720861:HRP720864 IBL720861:IBL720864 ILH720861:ILH720864 IVD720861:IVD720864 JEZ720861:JEZ720864 JOV720861:JOV720864 JYR720861:JYR720864 KIN720861:KIN720864 KSJ720861:KSJ720864 LCF720861:LCF720864 LMB720861:LMB720864 LVX720861:LVX720864 MFT720861:MFT720864 MPP720861:MPP720864 MZL720861:MZL720864 NJH720861:NJH720864 NTD720861:NTD720864 OCZ720861:OCZ720864 OMV720861:OMV720864 OWR720861:OWR720864 PGN720861:PGN720864 PQJ720861:PQJ720864 QAF720861:QAF720864 QKB720861:QKB720864 QTX720861:QTX720864 RDT720861:RDT720864 RNP720861:RNP720864 RXL720861:RXL720864 SHH720861:SHH720864 SRD720861:SRD720864 TAZ720861:TAZ720864 TKV720861:TKV720864 TUR720861:TUR720864 UEN720861:UEN720864 UOJ720861:UOJ720864 UYF720861:UYF720864 VIB720861:VIB720864 VRX720861:VRX720864 WBT720861:WBT720864 WLP720861:WLP720864 WVL720861:WVL720864 E786397:E786400 IZ786397:IZ786400 SV786397:SV786400 ACR786397:ACR786400 AMN786397:AMN786400 AWJ786397:AWJ786400 BGF786397:BGF786400 BQB786397:BQB786400 BZX786397:BZX786400 CJT786397:CJT786400 CTP786397:CTP786400 DDL786397:DDL786400 DNH786397:DNH786400 DXD786397:DXD786400 EGZ786397:EGZ786400 EQV786397:EQV786400 FAR786397:FAR786400 FKN786397:FKN786400 FUJ786397:FUJ786400 GEF786397:GEF786400 GOB786397:GOB786400 GXX786397:GXX786400 HHT786397:HHT786400 HRP786397:HRP786400 IBL786397:IBL786400 ILH786397:ILH786400 IVD786397:IVD786400 JEZ786397:JEZ786400 JOV786397:JOV786400 JYR786397:JYR786400 KIN786397:KIN786400 KSJ786397:KSJ786400 LCF786397:LCF786400 LMB786397:LMB786400 LVX786397:LVX786400 MFT786397:MFT786400 MPP786397:MPP786400 MZL786397:MZL786400 NJH786397:NJH786400 NTD786397:NTD786400 OCZ786397:OCZ786400 OMV786397:OMV786400 OWR786397:OWR786400 PGN786397:PGN786400 PQJ786397:PQJ786400 QAF786397:QAF786400 QKB786397:QKB786400 QTX786397:QTX786400 RDT786397:RDT786400 RNP786397:RNP786400 RXL786397:RXL786400 SHH786397:SHH786400 SRD786397:SRD786400 TAZ786397:TAZ786400 TKV786397:TKV786400 TUR786397:TUR786400 UEN786397:UEN786400 UOJ786397:UOJ786400 UYF786397:UYF786400 VIB786397:VIB786400 VRX786397:VRX786400 WBT786397:WBT786400 WLP786397:WLP786400 WVL786397:WVL786400 E851933:E851936 IZ851933:IZ851936 SV851933:SV851936 ACR851933:ACR851936 AMN851933:AMN851936 AWJ851933:AWJ851936 BGF851933:BGF851936 BQB851933:BQB851936 BZX851933:BZX851936 CJT851933:CJT851936 CTP851933:CTP851936 DDL851933:DDL851936 DNH851933:DNH851936 DXD851933:DXD851936 EGZ851933:EGZ851936 EQV851933:EQV851936 FAR851933:FAR851936 FKN851933:FKN851936 FUJ851933:FUJ851936 GEF851933:GEF851936 GOB851933:GOB851936 GXX851933:GXX851936 HHT851933:HHT851936 HRP851933:HRP851936 IBL851933:IBL851936 ILH851933:ILH851936 IVD851933:IVD851936 JEZ851933:JEZ851936 JOV851933:JOV851936 JYR851933:JYR851936 KIN851933:KIN851936 KSJ851933:KSJ851936 LCF851933:LCF851936 LMB851933:LMB851936 LVX851933:LVX851936 MFT851933:MFT851936 MPP851933:MPP851936 MZL851933:MZL851936 NJH851933:NJH851936 NTD851933:NTD851936 OCZ851933:OCZ851936 OMV851933:OMV851936 OWR851933:OWR851936 PGN851933:PGN851936 PQJ851933:PQJ851936 QAF851933:QAF851936 QKB851933:QKB851936 QTX851933:QTX851936 RDT851933:RDT851936 RNP851933:RNP851936 RXL851933:RXL851936 SHH851933:SHH851936 SRD851933:SRD851936 TAZ851933:TAZ851936 TKV851933:TKV851936 TUR851933:TUR851936 UEN851933:UEN851936 UOJ851933:UOJ851936 UYF851933:UYF851936 VIB851933:VIB851936 VRX851933:VRX851936 WBT851933:WBT851936 WLP851933:WLP851936 WVL851933:WVL851936 E917469:E917472 IZ917469:IZ917472 SV917469:SV917472 ACR917469:ACR917472 AMN917469:AMN917472 AWJ917469:AWJ917472 BGF917469:BGF917472 BQB917469:BQB917472 BZX917469:BZX917472 CJT917469:CJT917472 CTP917469:CTP917472 DDL917469:DDL917472 DNH917469:DNH917472 DXD917469:DXD917472 EGZ917469:EGZ917472 EQV917469:EQV917472 FAR917469:FAR917472 FKN917469:FKN917472 FUJ917469:FUJ917472 GEF917469:GEF917472 GOB917469:GOB917472 GXX917469:GXX917472 HHT917469:HHT917472 HRP917469:HRP917472 IBL917469:IBL917472 ILH917469:ILH917472 IVD917469:IVD917472 JEZ917469:JEZ917472 JOV917469:JOV917472 JYR917469:JYR917472 KIN917469:KIN917472 KSJ917469:KSJ917472 LCF917469:LCF917472 LMB917469:LMB917472 LVX917469:LVX917472 MFT917469:MFT917472 MPP917469:MPP917472 MZL917469:MZL917472 NJH917469:NJH917472 NTD917469:NTD917472 OCZ917469:OCZ917472 OMV917469:OMV917472 OWR917469:OWR917472 PGN917469:PGN917472 PQJ917469:PQJ917472 QAF917469:QAF917472 QKB917469:QKB917472 QTX917469:QTX917472 RDT917469:RDT917472 RNP917469:RNP917472 RXL917469:RXL917472 SHH917469:SHH917472 SRD917469:SRD917472 TAZ917469:TAZ917472 TKV917469:TKV917472 TUR917469:TUR917472 UEN917469:UEN917472 UOJ917469:UOJ917472 UYF917469:UYF917472 VIB917469:VIB917472 VRX917469:VRX917472 WBT917469:WBT917472 WLP917469:WLP917472 WVL917469:WVL917472 E983005:E983008 IZ983005:IZ983008 SV983005:SV983008 ACR983005:ACR983008 AMN983005:AMN983008 AWJ983005:AWJ983008 BGF983005:BGF983008 BQB983005:BQB983008 BZX983005:BZX983008 CJT983005:CJT983008 CTP983005:CTP983008 DDL983005:DDL983008 DNH983005:DNH983008 DXD983005:DXD983008 EGZ983005:EGZ983008 EQV983005:EQV983008 FAR983005:FAR983008 FKN983005:FKN983008 FUJ983005:FUJ983008 GEF983005:GEF983008 GOB983005:GOB983008 GXX983005:GXX983008 HHT983005:HHT983008 HRP983005:HRP983008 IBL983005:IBL983008 ILH983005:ILH983008 IVD983005:IVD983008 JEZ983005:JEZ983008 JOV983005:JOV983008 JYR983005:JYR983008 KIN983005:KIN983008 KSJ983005:KSJ983008 LCF983005:LCF983008 LMB983005:LMB983008 LVX983005:LVX983008 MFT983005:MFT983008 MPP983005:MPP983008 MZL983005:MZL983008 NJH983005:NJH983008 NTD983005:NTD983008 OCZ983005:OCZ983008 OMV983005:OMV983008 OWR983005:OWR983008 PGN983005:PGN983008 PQJ983005:PQJ983008 QAF983005:QAF983008 QKB983005:QKB983008 QTX983005:QTX983008 RDT983005:RDT983008 RNP983005:RNP983008 RXL983005:RXL983008 SHH983005:SHH983008 SRD983005:SRD983008 TAZ983005:TAZ983008 TKV983005:TKV983008 TUR983005:TUR983008 UEN983005:UEN983008 UOJ983005:UOJ983008 UYF983005:UYF983008 VIB983005:VIB983008 VRX983005:VRX983008 WBT983005:WBT983008 WLP983005:WLP983008 WVL983005:WVL983008 E65506:E65511 IZ65506:IZ65511 SV65506:SV65511 ACR65506:ACR65511 AMN65506:AMN65511 AWJ65506:AWJ65511 BGF65506:BGF65511 BQB65506:BQB65511 BZX65506:BZX65511 CJT65506:CJT65511 CTP65506:CTP65511 DDL65506:DDL65511 DNH65506:DNH65511 DXD65506:DXD65511 EGZ65506:EGZ65511 EQV65506:EQV65511 FAR65506:FAR65511 FKN65506:FKN65511 FUJ65506:FUJ65511 GEF65506:GEF65511 GOB65506:GOB65511 GXX65506:GXX65511 HHT65506:HHT65511 HRP65506:HRP65511 IBL65506:IBL65511 ILH65506:ILH65511 IVD65506:IVD65511 JEZ65506:JEZ65511 JOV65506:JOV65511 JYR65506:JYR65511 KIN65506:KIN65511 KSJ65506:KSJ65511 LCF65506:LCF65511 LMB65506:LMB65511 LVX65506:LVX65511 MFT65506:MFT65511 MPP65506:MPP65511 MZL65506:MZL65511 NJH65506:NJH65511 NTD65506:NTD65511 OCZ65506:OCZ65511 OMV65506:OMV65511 OWR65506:OWR65511 PGN65506:PGN65511 PQJ65506:PQJ65511 QAF65506:QAF65511 QKB65506:QKB65511 QTX65506:QTX65511 RDT65506:RDT65511 RNP65506:RNP65511 RXL65506:RXL65511 SHH65506:SHH65511 SRD65506:SRD65511 TAZ65506:TAZ65511 TKV65506:TKV65511 TUR65506:TUR65511 UEN65506:UEN65511 UOJ65506:UOJ65511 UYF65506:UYF65511 VIB65506:VIB65511 VRX65506:VRX65511 WBT65506:WBT65511 WLP65506:WLP65511 WVL65506:WVL65511 E131042:E131047 IZ131042:IZ131047 SV131042:SV131047 ACR131042:ACR131047 AMN131042:AMN131047 AWJ131042:AWJ131047 BGF131042:BGF131047 BQB131042:BQB131047 BZX131042:BZX131047 CJT131042:CJT131047 CTP131042:CTP131047 DDL131042:DDL131047 DNH131042:DNH131047 DXD131042:DXD131047 EGZ131042:EGZ131047 EQV131042:EQV131047 FAR131042:FAR131047 FKN131042:FKN131047 FUJ131042:FUJ131047 GEF131042:GEF131047 GOB131042:GOB131047 GXX131042:GXX131047 HHT131042:HHT131047 HRP131042:HRP131047 IBL131042:IBL131047 ILH131042:ILH131047 IVD131042:IVD131047 JEZ131042:JEZ131047 JOV131042:JOV131047 JYR131042:JYR131047 KIN131042:KIN131047 KSJ131042:KSJ131047 LCF131042:LCF131047 LMB131042:LMB131047 LVX131042:LVX131047 MFT131042:MFT131047 MPP131042:MPP131047 MZL131042:MZL131047 NJH131042:NJH131047 NTD131042:NTD131047 OCZ131042:OCZ131047 OMV131042:OMV131047 OWR131042:OWR131047 PGN131042:PGN131047 PQJ131042:PQJ131047 QAF131042:QAF131047 QKB131042:QKB131047 QTX131042:QTX131047 RDT131042:RDT131047 RNP131042:RNP131047 RXL131042:RXL131047 SHH131042:SHH131047 SRD131042:SRD131047 TAZ131042:TAZ131047 TKV131042:TKV131047 TUR131042:TUR131047 UEN131042:UEN131047 UOJ131042:UOJ131047 UYF131042:UYF131047 VIB131042:VIB131047 VRX131042:VRX131047 WBT131042:WBT131047 WLP131042:WLP131047 WVL131042:WVL131047 E196578:E196583 IZ196578:IZ196583 SV196578:SV196583 ACR196578:ACR196583 AMN196578:AMN196583 AWJ196578:AWJ196583 BGF196578:BGF196583 BQB196578:BQB196583 BZX196578:BZX196583 CJT196578:CJT196583 CTP196578:CTP196583 DDL196578:DDL196583 DNH196578:DNH196583 DXD196578:DXD196583 EGZ196578:EGZ196583 EQV196578:EQV196583 FAR196578:FAR196583 FKN196578:FKN196583 FUJ196578:FUJ196583 GEF196578:GEF196583 GOB196578:GOB196583 GXX196578:GXX196583 HHT196578:HHT196583 HRP196578:HRP196583 IBL196578:IBL196583 ILH196578:ILH196583 IVD196578:IVD196583 JEZ196578:JEZ196583 JOV196578:JOV196583 JYR196578:JYR196583 KIN196578:KIN196583 KSJ196578:KSJ196583 LCF196578:LCF196583 LMB196578:LMB196583 LVX196578:LVX196583 MFT196578:MFT196583 MPP196578:MPP196583 MZL196578:MZL196583 NJH196578:NJH196583 NTD196578:NTD196583 OCZ196578:OCZ196583 OMV196578:OMV196583 OWR196578:OWR196583 PGN196578:PGN196583 PQJ196578:PQJ196583 QAF196578:QAF196583 QKB196578:QKB196583 QTX196578:QTX196583 RDT196578:RDT196583 RNP196578:RNP196583 RXL196578:RXL196583 SHH196578:SHH196583 SRD196578:SRD196583 TAZ196578:TAZ196583 TKV196578:TKV196583 TUR196578:TUR196583 UEN196578:UEN196583 UOJ196578:UOJ196583 UYF196578:UYF196583 VIB196578:VIB196583 VRX196578:VRX196583 WBT196578:WBT196583 WLP196578:WLP196583 WVL196578:WVL196583 E262114:E262119 IZ262114:IZ262119 SV262114:SV262119 ACR262114:ACR262119 AMN262114:AMN262119 AWJ262114:AWJ262119 BGF262114:BGF262119 BQB262114:BQB262119 BZX262114:BZX262119 CJT262114:CJT262119 CTP262114:CTP262119 DDL262114:DDL262119 DNH262114:DNH262119 DXD262114:DXD262119 EGZ262114:EGZ262119 EQV262114:EQV262119 FAR262114:FAR262119 FKN262114:FKN262119 FUJ262114:FUJ262119 GEF262114:GEF262119 GOB262114:GOB262119 GXX262114:GXX262119 HHT262114:HHT262119 HRP262114:HRP262119 IBL262114:IBL262119 ILH262114:ILH262119 IVD262114:IVD262119 JEZ262114:JEZ262119 JOV262114:JOV262119 JYR262114:JYR262119 KIN262114:KIN262119 KSJ262114:KSJ262119 LCF262114:LCF262119 LMB262114:LMB262119 LVX262114:LVX262119 MFT262114:MFT262119 MPP262114:MPP262119 MZL262114:MZL262119 NJH262114:NJH262119 NTD262114:NTD262119 OCZ262114:OCZ262119 OMV262114:OMV262119 OWR262114:OWR262119 PGN262114:PGN262119 PQJ262114:PQJ262119 QAF262114:QAF262119 QKB262114:QKB262119 QTX262114:QTX262119 RDT262114:RDT262119 RNP262114:RNP262119 RXL262114:RXL262119 SHH262114:SHH262119 SRD262114:SRD262119 TAZ262114:TAZ262119 TKV262114:TKV262119 TUR262114:TUR262119 UEN262114:UEN262119 UOJ262114:UOJ262119 UYF262114:UYF262119 VIB262114:VIB262119 VRX262114:VRX262119 WBT262114:WBT262119 WLP262114:WLP262119 WVL262114:WVL262119 E327650:E327655 IZ327650:IZ327655 SV327650:SV327655 ACR327650:ACR327655 AMN327650:AMN327655 AWJ327650:AWJ327655 BGF327650:BGF327655 BQB327650:BQB327655 BZX327650:BZX327655 CJT327650:CJT327655 CTP327650:CTP327655 DDL327650:DDL327655 DNH327650:DNH327655 DXD327650:DXD327655 EGZ327650:EGZ327655 EQV327650:EQV327655 FAR327650:FAR327655 FKN327650:FKN327655 FUJ327650:FUJ327655 GEF327650:GEF327655 GOB327650:GOB327655 GXX327650:GXX327655 HHT327650:HHT327655 HRP327650:HRP327655 IBL327650:IBL327655 ILH327650:ILH327655 IVD327650:IVD327655 JEZ327650:JEZ327655 JOV327650:JOV327655 JYR327650:JYR327655 KIN327650:KIN327655 KSJ327650:KSJ327655 LCF327650:LCF327655 LMB327650:LMB327655 LVX327650:LVX327655 MFT327650:MFT327655 MPP327650:MPP327655 MZL327650:MZL327655 NJH327650:NJH327655 NTD327650:NTD327655 OCZ327650:OCZ327655 OMV327650:OMV327655 OWR327650:OWR327655 PGN327650:PGN327655 PQJ327650:PQJ327655 QAF327650:QAF327655 QKB327650:QKB327655 QTX327650:QTX327655 RDT327650:RDT327655 RNP327650:RNP327655 RXL327650:RXL327655 SHH327650:SHH327655 SRD327650:SRD327655 TAZ327650:TAZ327655 TKV327650:TKV327655 TUR327650:TUR327655 UEN327650:UEN327655 UOJ327650:UOJ327655 UYF327650:UYF327655 VIB327650:VIB327655 VRX327650:VRX327655 WBT327650:WBT327655 WLP327650:WLP327655 WVL327650:WVL327655 E393186:E393191 IZ393186:IZ393191 SV393186:SV393191 ACR393186:ACR393191 AMN393186:AMN393191 AWJ393186:AWJ393191 BGF393186:BGF393191 BQB393186:BQB393191 BZX393186:BZX393191 CJT393186:CJT393191 CTP393186:CTP393191 DDL393186:DDL393191 DNH393186:DNH393191 DXD393186:DXD393191 EGZ393186:EGZ393191 EQV393186:EQV393191 FAR393186:FAR393191 FKN393186:FKN393191 FUJ393186:FUJ393191 GEF393186:GEF393191 GOB393186:GOB393191 GXX393186:GXX393191 HHT393186:HHT393191 HRP393186:HRP393191 IBL393186:IBL393191 ILH393186:ILH393191 IVD393186:IVD393191 JEZ393186:JEZ393191 JOV393186:JOV393191 JYR393186:JYR393191 KIN393186:KIN393191 KSJ393186:KSJ393191 LCF393186:LCF393191 LMB393186:LMB393191 LVX393186:LVX393191 MFT393186:MFT393191 MPP393186:MPP393191 MZL393186:MZL393191 NJH393186:NJH393191 NTD393186:NTD393191 OCZ393186:OCZ393191 OMV393186:OMV393191 OWR393186:OWR393191 PGN393186:PGN393191 PQJ393186:PQJ393191 QAF393186:QAF393191 QKB393186:QKB393191 QTX393186:QTX393191 RDT393186:RDT393191 RNP393186:RNP393191 RXL393186:RXL393191 SHH393186:SHH393191 SRD393186:SRD393191 TAZ393186:TAZ393191 TKV393186:TKV393191 TUR393186:TUR393191 UEN393186:UEN393191 UOJ393186:UOJ393191 UYF393186:UYF393191 VIB393186:VIB393191 VRX393186:VRX393191 WBT393186:WBT393191 WLP393186:WLP393191 WVL393186:WVL393191 E458722:E458727 IZ458722:IZ458727 SV458722:SV458727 ACR458722:ACR458727 AMN458722:AMN458727 AWJ458722:AWJ458727 BGF458722:BGF458727 BQB458722:BQB458727 BZX458722:BZX458727 CJT458722:CJT458727 CTP458722:CTP458727 DDL458722:DDL458727 DNH458722:DNH458727 DXD458722:DXD458727 EGZ458722:EGZ458727 EQV458722:EQV458727 FAR458722:FAR458727 FKN458722:FKN458727 FUJ458722:FUJ458727 GEF458722:GEF458727 GOB458722:GOB458727 GXX458722:GXX458727 HHT458722:HHT458727 HRP458722:HRP458727 IBL458722:IBL458727 ILH458722:ILH458727 IVD458722:IVD458727 JEZ458722:JEZ458727 JOV458722:JOV458727 JYR458722:JYR458727 KIN458722:KIN458727 KSJ458722:KSJ458727 LCF458722:LCF458727 LMB458722:LMB458727 LVX458722:LVX458727 MFT458722:MFT458727 MPP458722:MPP458727 MZL458722:MZL458727 NJH458722:NJH458727 NTD458722:NTD458727 OCZ458722:OCZ458727 OMV458722:OMV458727 OWR458722:OWR458727 PGN458722:PGN458727 PQJ458722:PQJ458727 QAF458722:QAF458727 QKB458722:QKB458727 QTX458722:QTX458727 RDT458722:RDT458727 RNP458722:RNP458727 RXL458722:RXL458727 SHH458722:SHH458727 SRD458722:SRD458727 TAZ458722:TAZ458727 TKV458722:TKV458727 TUR458722:TUR458727 UEN458722:UEN458727 UOJ458722:UOJ458727 UYF458722:UYF458727 VIB458722:VIB458727 VRX458722:VRX458727 WBT458722:WBT458727 WLP458722:WLP458727 WVL458722:WVL458727 E524258:E524263 IZ524258:IZ524263 SV524258:SV524263 ACR524258:ACR524263 AMN524258:AMN524263 AWJ524258:AWJ524263 BGF524258:BGF524263 BQB524258:BQB524263 BZX524258:BZX524263 CJT524258:CJT524263 CTP524258:CTP524263 DDL524258:DDL524263 DNH524258:DNH524263 DXD524258:DXD524263 EGZ524258:EGZ524263 EQV524258:EQV524263 FAR524258:FAR524263 FKN524258:FKN524263 FUJ524258:FUJ524263 GEF524258:GEF524263 GOB524258:GOB524263 GXX524258:GXX524263 HHT524258:HHT524263 HRP524258:HRP524263 IBL524258:IBL524263 ILH524258:ILH524263 IVD524258:IVD524263 JEZ524258:JEZ524263 JOV524258:JOV524263 JYR524258:JYR524263 KIN524258:KIN524263 KSJ524258:KSJ524263 LCF524258:LCF524263 LMB524258:LMB524263 LVX524258:LVX524263 MFT524258:MFT524263 MPP524258:MPP524263 MZL524258:MZL524263 NJH524258:NJH524263 NTD524258:NTD524263 OCZ524258:OCZ524263 OMV524258:OMV524263 OWR524258:OWR524263 PGN524258:PGN524263 PQJ524258:PQJ524263 QAF524258:QAF524263 QKB524258:QKB524263 QTX524258:QTX524263 RDT524258:RDT524263 RNP524258:RNP524263 RXL524258:RXL524263 SHH524258:SHH524263 SRD524258:SRD524263 TAZ524258:TAZ524263 TKV524258:TKV524263 TUR524258:TUR524263 UEN524258:UEN524263 UOJ524258:UOJ524263 UYF524258:UYF524263 VIB524258:VIB524263 VRX524258:VRX524263 WBT524258:WBT524263 WLP524258:WLP524263 WVL524258:WVL524263 E589794:E589799 IZ589794:IZ589799 SV589794:SV589799 ACR589794:ACR589799 AMN589794:AMN589799 AWJ589794:AWJ589799 BGF589794:BGF589799 BQB589794:BQB589799 BZX589794:BZX589799 CJT589794:CJT589799 CTP589794:CTP589799 DDL589794:DDL589799 DNH589794:DNH589799 DXD589794:DXD589799 EGZ589794:EGZ589799 EQV589794:EQV589799 FAR589794:FAR589799 FKN589794:FKN589799 FUJ589794:FUJ589799 GEF589794:GEF589799 GOB589794:GOB589799 GXX589794:GXX589799 HHT589794:HHT589799 HRP589794:HRP589799 IBL589794:IBL589799 ILH589794:ILH589799 IVD589794:IVD589799 JEZ589794:JEZ589799 JOV589794:JOV589799 JYR589794:JYR589799 KIN589794:KIN589799 KSJ589794:KSJ589799 LCF589794:LCF589799 LMB589794:LMB589799 LVX589794:LVX589799 MFT589794:MFT589799 MPP589794:MPP589799 MZL589794:MZL589799 NJH589794:NJH589799 NTD589794:NTD589799 OCZ589794:OCZ589799 OMV589794:OMV589799 OWR589794:OWR589799 PGN589794:PGN589799 PQJ589794:PQJ589799 QAF589794:QAF589799 QKB589794:QKB589799 QTX589794:QTX589799 RDT589794:RDT589799 RNP589794:RNP589799 RXL589794:RXL589799 SHH589794:SHH589799 SRD589794:SRD589799 TAZ589794:TAZ589799 TKV589794:TKV589799 TUR589794:TUR589799 UEN589794:UEN589799 UOJ589794:UOJ589799 UYF589794:UYF589799 VIB589794:VIB589799 VRX589794:VRX589799 WBT589794:WBT589799 WLP589794:WLP589799 WVL589794:WVL589799 E655330:E655335 IZ655330:IZ655335 SV655330:SV655335 ACR655330:ACR655335 AMN655330:AMN655335 AWJ655330:AWJ655335 BGF655330:BGF655335 BQB655330:BQB655335 BZX655330:BZX655335 CJT655330:CJT655335 CTP655330:CTP655335 DDL655330:DDL655335 DNH655330:DNH655335 DXD655330:DXD655335 EGZ655330:EGZ655335 EQV655330:EQV655335 FAR655330:FAR655335 FKN655330:FKN655335 FUJ655330:FUJ655335 GEF655330:GEF655335 GOB655330:GOB655335 GXX655330:GXX655335 HHT655330:HHT655335 HRP655330:HRP655335 IBL655330:IBL655335 ILH655330:ILH655335 IVD655330:IVD655335 JEZ655330:JEZ655335 JOV655330:JOV655335 JYR655330:JYR655335 KIN655330:KIN655335 KSJ655330:KSJ655335 LCF655330:LCF655335 LMB655330:LMB655335 LVX655330:LVX655335 MFT655330:MFT655335 MPP655330:MPP655335 MZL655330:MZL655335 NJH655330:NJH655335 NTD655330:NTD655335 OCZ655330:OCZ655335 OMV655330:OMV655335 OWR655330:OWR655335 PGN655330:PGN655335 PQJ655330:PQJ655335 QAF655330:QAF655335 QKB655330:QKB655335 QTX655330:QTX655335 RDT655330:RDT655335 RNP655330:RNP655335 RXL655330:RXL655335 SHH655330:SHH655335 SRD655330:SRD655335 TAZ655330:TAZ655335 TKV655330:TKV655335 TUR655330:TUR655335 UEN655330:UEN655335 UOJ655330:UOJ655335 UYF655330:UYF655335 VIB655330:VIB655335 VRX655330:VRX655335 WBT655330:WBT655335 WLP655330:WLP655335 WVL655330:WVL655335 E720866:E720871 IZ720866:IZ720871 SV720866:SV720871 ACR720866:ACR720871 AMN720866:AMN720871 AWJ720866:AWJ720871 BGF720866:BGF720871 BQB720866:BQB720871 BZX720866:BZX720871 CJT720866:CJT720871 CTP720866:CTP720871 DDL720866:DDL720871 DNH720866:DNH720871 DXD720866:DXD720871 EGZ720866:EGZ720871 EQV720866:EQV720871 FAR720866:FAR720871 FKN720866:FKN720871 FUJ720866:FUJ720871 GEF720866:GEF720871 GOB720866:GOB720871 GXX720866:GXX720871 HHT720866:HHT720871 HRP720866:HRP720871 IBL720866:IBL720871 ILH720866:ILH720871 IVD720866:IVD720871 JEZ720866:JEZ720871 JOV720866:JOV720871 JYR720866:JYR720871 KIN720866:KIN720871 KSJ720866:KSJ720871 LCF720866:LCF720871 LMB720866:LMB720871 LVX720866:LVX720871 MFT720866:MFT720871 MPP720866:MPP720871 MZL720866:MZL720871 NJH720866:NJH720871 NTD720866:NTD720871 OCZ720866:OCZ720871 OMV720866:OMV720871 OWR720866:OWR720871 PGN720866:PGN720871 PQJ720866:PQJ720871 QAF720866:QAF720871 QKB720866:QKB720871 QTX720866:QTX720871 RDT720866:RDT720871 RNP720866:RNP720871 RXL720866:RXL720871 SHH720866:SHH720871 SRD720866:SRD720871 TAZ720866:TAZ720871 TKV720866:TKV720871 TUR720866:TUR720871 UEN720866:UEN720871 UOJ720866:UOJ720871 UYF720866:UYF720871 VIB720866:VIB720871 VRX720866:VRX720871 WBT720866:WBT720871 WLP720866:WLP720871 WVL720866:WVL720871 E786402:E786407 IZ786402:IZ786407 SV786402:SV786407 ACR786402:ACR786407 AMN786402:AMN786407 AWJ786402:AWJ786407 BGF786402:BGF786407 BQB786402:BQB786407 BZX786402:BZX786407 CJT786402:CJT786407 CTP786402:CTP786407 DDL786402:DDL786407 DNH786402:DNH786407 DXD786402:DXD786407 EGZ786402:EGZ786407 EQV786402:EQV786407 FAR786402:FAR786407 FKN786402:FKN786407 FUJ786402:FUJ786407 GEF786402:GEF786407 GOB786402:GOB786407 GXX786402:GXX786407 HHT786402:HHT786407 HRP786402:HRP786407 IBL786402:IBL786407 ILH786402:ILH786407 IVD786402:IVD786407 JEZ786402:JEZ786407 JOV786402:JOV786407 JYR786402:JYR786407 KIN786402:KIN786407 KSJ786402:KSJ786407 LCF786402:LCF786407 LMB786402:LMB786407 LVX786402:LVX786407 MFT786402:MFT786407 MPP786402:MPP786407 MZL786402:MZL786407 NJH786402:NJH786407 NTD786402:NTD786407 OCZ786402:OCZ786407 OMV786402:OMV786407 OWR786402:OWR786407 PGN786402:PGN786407 PQJ786402:PQJ786407 QAF786402:QAF786407 QKB786402:QKB786407 QTX786402:QTX786407 RDT786402:RDT786407 RNP786402:RNP786407 RXL786402:RXL786407 SHH786402:SHH786407 SRD786402:SRD786407 TAZ786402:TAZ786407 TKV786402:TKV786407 TUR786402:TUR786407 UEN786402:UEN786407 UOJ786402:UOJ786407 UYF786402:UYF786407 VIB786402:VIB786407 VRX786402:VRX786407 WBT786402:WBT786407 WLP786402:WLP786407 WVL786402:WVL786407 E851938:E851943 IZ851938:IZ851943 SV851938:SV851943 ACR851938:ACR851943 AMN851938:AMN851943 AWJ851938:AWJ851943 BGF851938:BGF851943 BQB851938:BQB851943 BZX851938:BZX851943 CJT851938:CJT851943 CTP851938:CTP851943 DDL851938:DDL851943 DNH851938:DNH851943 DXD851938:DXD851943 EGZ851938:EGZ851943 EQV851938:EQV851943 FAR851938:FAR851943 FKN851938:FKN851943 FUJ851938:FUJ851943 GEF851938:GEF851943 GOB851938:GOB851943 GXX851938:GXX851943 HHT851938:HHT851943 HRP851938:HRP851943 IBL851938:IBL851943 ILH851938:ILH851943 IVD851938:IVD851943 JEZ851938:JEZ851943 JOV851938:JOV851943 JYR851938:JYR851943 KIN851938:KIN851943 KSJ851938:KSJ851943 LCF851938:LCF851943 LMB851938:LMB851943 LVX851938:LVX851943 MFT851938:MFT851943 MPP851938:MPP851943 MZL851938:MZL851943 NJH851938:NJH851943 NTD851938:NTD851943 OCZ851938:OCZ851943 OMV851938:OMV851943 OWR851938:OWR851943 PGN851938:PGN851943 PQJ851938:PQJ851943 QAF851938:QAF851943 QKB851938:QKB851943 QTX851938:QTX851943 RDT851938:RDT851943 RNP851938:RNP851943 RXL851938:RXL851943 SHH851938:SHH851943 SRD851938:SRD851943 TAZ851938:TAZ851943 TKV851938:TKV851943 TUR851938:TUR851943 UEN851938:UEN851943 UOJ851938:UOJ851943 UYF851938:UYF851943 VIB851938:VIB851943 VRX851938:VRX851943 WBT851938:WBT851943 WLP851938:WLP851943 WVL851938:WVL851943 E917474:E917479 IZ917474:IZ917479 SV917474:SV917479 ACR917474:ACR917479 AMN917474:AMN917479 AWJ917474:AWJ917479 BGF917474:BGF917479 BQB917474:BQB917479 BZX917474:BZX917479 CJT917474:CJT917479 CTP917474:CTP917479 DDL917474:DDL917479 DNH917474:DNH917479 DXD917474:DXD917479 EGZ917474:EGZ917479 EQV917474:EQV917479 FAR917474:FAR917479 FKN917474:FKN917479 FUJ917474:FUJ917479 GEF917474:GEF917479 GOB917474:GOB917479 GXX917474:GXX917479 HHT917474:HHT917479 HRP917474:HRP917479 IBL917474:IBL917479 ILH917474:ILH917479 IVD917474:IVD917479 JEZ917474:JEZ917479 JOV917474:JOV917479 JYR917474:JYR917479 KIN917474:KIN917479 KSJ917474:KSJ917479 LCF917474:LCF917479 LMB917474:LMB917479 LVX917474:LVX917479 MFT917474:MFT917479 MPP917474:MPP917479 MZL917474:MZL917479 NJH917474:NJH917479 NTD917474:NTD917479 OCZ917474:OCZ917479 OMV917474:OMV917479 OWR917474:OWR917479 PGN917474:PGN917479 PQJ917474:PQJ917479 QAF917474:QAF917479 QKB917474:QKB917479 QTX917474:QTX917479 RDT917474:RDT917479 RNP917474:RNP917479 RXL917474:RXL917479 SHH917474:SHH917479 SRD917474:SRD917479 TAZ917474:TAZ917479 TKV917474:TKV917479 TUR917474:TUR917479 UEN917474:UEN917479 UOJ917474:UOJ917479 UYF917474:UYF917479 VIB917474:VIB917479 VRX917474:VRX917479 WBT917474:WBT917479 WLP917474:WLP917479 WVL917474:WVL917479 E983010:E983015 IZ983010:IZ983015 SV983010:SV983015 ACR983010:ACR983015 AMN983010:AMN983015 AWJ983010:AWJ983015 BGF983010:BGF983015 BQB983010:BQB983015 BZX983010:BZX983015 CJT983010:CJT983015 CTP983010:CTP983015 DDL983010:DDL983015 DNH983010:DNH983015 DXD983010:DXD983015 EGZ983010:EGZ983015 EQV983010:EQV983015 FAR983010:FAR983015 FKN983010:FKN983015 FUJ983010:FUJ983015 GEF983010:GEF983015 GOB983010:GOB983015 GXX983010:GXX983015 HHT983010:HHT983015 HRP983010:HRP983015 IBL983010:IBL983015 ILH983010:ILH983015 IVD983010:IVD983015 JEZ983010:JEZ983015 JOV983010:JOV983015 JYR983010:JYR983015 KIN983010:KIN983015 KSJ983010:KSJ983015 LCF983010:LCF983015 LMB983010:LMB983015 LVX983010:LVX983015 MFT983010:MFT983015 MPP983010:MPP983015 MZL983010:MZL983015 NJH983010:NJH983015 NTD983010:NTD983015 OCZ983010:OCZ983015 OMV983010:OMV983015 OWR983010:OWR983015 PGN983010:PGN983015 PQJ983010:PQJ983015 QAF983010:QAF983015 QKB983010:QKB983015 QTX983010:QTX983015 RDT983010:RDT983015 RNP983010:RNP983015 RXL983010:RXL983015 SHH983010:SHH983015 SRD983010:SRD983015 TAZ983010:TAZ983015 TKV983010:TKV983015 TUR983010:TUR983015 UEN983010:UEN983015 UOJ983010:UOJ983015 UYF983010:UYF983015 VIB983010:VIB983015 VRX983010:VRX983015 WBT983010:WBT983015 WLP983010:WLP983015 WVL983010:WVL9830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E65534 IZ65534 SV65534 ACR65534 AMN65534 AWJ65534 BGF65534 BQB65534 BZX65534 CJT65534 CTP65534 DDL65534 DNH65534 DXD65534 EGZ65534 EQV65534 FAR65534 FKN65534 FUJ65534 GEF65534 GOB65534 GXX65534 HHT65534 HRP65534 IBL65534 ILH65534 IVD65534 JEZ65534 JOV65534 JYR65534 KIN65534 KSJ65534 LCF65534 LMB65534 LVX65534 MFT65534 MPP65534 MZL65534 NJH65534 NTD65534 OCZ65534 OMV65534 OWR65534 PGN65534 PQJ65534 QAF65534 QKB65534 QTX65534 RDT65534 RNP65534 RXL65534 SHH65534 SRD65534 TAZ65534 TKV65534 TUR65534 UEN65534 UOJ65534 UYF65534 VIB65534 VRX65534 WBT65534 WLP65534 WVL65534 E131070 IZ131070 SV131070 ACR131070 AMN131070 AWJ131070 BGF131070 BQB131070 BZX131070 CJT131070 CTP131070 DDL131070 DNH131070 DXD131070 EGZ131070 EQV131070 FAR131070 FKN131070 FUJ131070 GEF131070 GOB131070 GXX131070 HHT131070 HRP131070 IBL131070 ILH131070 IVD131070 JEZ131070 JOV131070 JYR131070 KIN131070 KSJ131070 LCF131070 LMB131070 LVX131070 MFT131070 MPP131070 MZL131070 NJH131070 NTD131070 OCZ131070 OMV131070 OWR131070 PGN131070 PQJ131070 QAF131070 QKB131070 QTX131070 RDT131070 RNP131070 RXL131070 SHH131070 SRD131070 TAZ131070 TKV131070 TUR131070 UEN131070 UOJ131070 UYF131070 VIB131070 VRX131070 WBT131070 WLP131070 WVL131070 E196606 IZ196606 SV196606 ACR196606 AMN196606 AWJ196606 BGF196606 BQB196606 BZX196606 CJT196606 CTP196606 DDL196606 DNH196606 DXD196606 EGZ196606 EQV196606 FAR196606 FKN196606 FUJ196606 GEF196606 GOB196606 GXX196606 HHT196606 HRP196606 IBL196606 ILH196606 IVD196606 JEZ196606 JOV196606 JYR196606 KIN196606 KSJ196606 LCF196606 LMB196606 LVX196606 MFT196606 MPP196606 MZL196606 NJH196606 NTD196606 OCZ196606 OMV196606 OWR196606 PGN196606 PQJ196606 QAF196606 QKB196606 QTX196606 RDT196606 RNP196606 RXL196606 SHH196606 SRD196606 TAZ196606 TKV196606 TUR196606 UEN196606 UOJ196606 UYF196606 VIB196606 VRX196606 WBT196606 WLP196606 WVL196606 E262142 IZ262142 SV262142 ACR262142 AMN262142 AWJ262142 BGF262142 BQB262142 BZX262142 CJT262142 CTP262142 DDL262142 DNH262142 DXD262142 EGZ262142 EQV262142 FAR262142 FKN262142 FUJ262142 GEF262142 GOB262142 GXX262142 HHT262142 HRP262142 IBL262142 ILH262142 IVD262142 JEZ262142 JOV262142 JYR262142 KIN262142 KSJ262142 LCF262142 LMB262142 LVX262142 MFT262142 MPP262142 MZL262142 NJH262142 NTD262142 OCZ262142 OMV262142 OWR262142 PGN262142 PQJ262142 QAF262142 QKB262142 QTX262142 RDT262142 RNP262142 RXL262142 SHH262142 SRD262142 TAZ262142 TKV262142 TUR262142 UEN262142 UOJ262142 UYF262142 VIB262142 VRX262142 WBT262142 WLP262142 WVL262142 E327678 IZ327678 SV327678 ACR327678 AMN327678 AWJ327678 BGF327678 BQB327678 BZX327678 CJT327678 CTP327678 DDL327678 DNH327678 DXD327678 EGZ327678 EQV327678 FAR327678 FKN327678 FUJ327678 GEF327678 GOB327678 GXX327678 HHT327678 HRP327678 IBL327678 ILH327678 IVD327678 JEZ327678 JOV327678 JYR327678 KIN327678 KSJ327678 LCF327678 LMB327678 LVX327678 MFT327678 MPP327678 MZL327678 NJH327678 NTD327678 OCZ327678 OMV327678 OWR327678 PGN327678 PQJ327678 QAF327678 QKB327678 QTX327678 RDT327678 RNP327678 RXL327678 SHH327678 SRD327678 TAZ327678 TKV327678 TUR327678 UEN327678 UOJ327678 UYF327678 VIB327678 VRX327678 WBT327678 WLP327678 WVL327678 E393214 IZ393214 SV393214 ACR393214 AMN393214 AWJ393214 BGF393214 BQB393214 BZX393214 CJT393214 CTP393214 DDL393214 DNH393214 DXD393214 EGZ393214 EQV393214 FAR393214 FKN393214 FUJ393214 GEF393214 GOB393214 GXX393214 HHT393214 HRP393214 IBL393214 ILH393214 IVD393214 JEZ393214 JOV393214 JYR393214 KIN393214 KSJ393214 LCF393214 LMB393214 LVX393214 MFT393214 MPP393214 MZL393214 NJH393214 NTD393214 OCZ393214 OMV393214 OWR393214 PGN393214 PQJ393214 QAF393214 QKB393214 QTX393214 RDT393214 RNP393214 RXL393214 SHH393214 SRD393214 TAZ393214 TKV393214 TUR393214 UEN393214 UOJ393214 UYF393214 VIB393214 VRX393214 WBT393214 WLP393214 WVL393214 E458750 IZ458750 SV458750 ACR458750 AMN458750 AWJ458750 BGF458750 BQB458750 BZX458750 CJT458750 CTP458750 DDL458750 DNH458750 DXD458750 EGZ458750 EQV458750 FAR458750 FKN458750 FUJ458750 GEF458750 GOB458750 GXX458750 HHT458750 HRP458750 IBL458750 ILH458750 IVD458750 JEZ458750 JOV458750 JYR458750 KIN458750 KSJ458750 LCF458750 LMB458750 LVX458750 MFT458750 MPP458750 MZL458750 NJH458750 NTD458750 OCZ458750 OMV458750 OWR458750 PGN458750 PQJ458750 QAF458750 QKB458750 QTX458750 RDT458750 RNP458750 RXL458750 SHH458750 SRD458750 TAZ458750 TKV458750 TUR458750 UEN458750 UOJ458750 UYF458750 VIB458750 VRX458750 WBT458750 WLP458750 WVL458750 E524286 IZ524286 SV524286 ACR524286 AMN524286 AWJ524286 BGF524286 BQB524286 BZX524286 CJT524286 CTP524286 DDL524286 DNH524286 DXD524286 EGZ524286 EQV524286 FAR524286 FKN524286 FUJ524286 GEF524286 GOB524286 GXX524286 HHT524286 HRP524286 IBL524286 ILH524286 IVD524286 JEZ524286 JOV524286 JYR524286 KIN524286 KSJ524286 LCF524286 LMB524286 LVX524286 MFT524286 MPP524286 MZL524286 NJH524286 NTD524286 OCZ524286 OMV524286 OWR524286 PGN524286 PQJ524286 QAF524286 QKB524286 QTX524286 RDT524286 RNP524286 RXL524286 SHH524286 SRD524286 TAZ524286 TKV524286 TUR524286 UEN524286 UOJ524286 UYF524286 VIB524286 VRX524286 WBT524286 WLP524286 WVL524286 E589822 IZ589822 SV589822 ACR589822 AMN589822 AWJ589822 BGF589822 BQB589822 BZX589822 CJT589822 CTP589822 DDL589822 DNH589822 DXD589822 EGZ589822 EQV589822 FAR589822 FKN589822 FUJ589822 GEF589822 GOB589822 GXX589822 HHT589822 HRP589822 IBL589822 ILH589822 IVD589822 JEZ589822 JOV589822 JYR589822 KIN589822 KSJ589822 LCF589822 LMB589822 LVX589822 MFT589822 MPP589822 MZL589822 NJH589822 NTD589822 OCZ589822 OMV589822 OWR589822 PGN589822 PQJ589822 QAF589822 QKB589822 QTX589822 RDT589822 RNP589822 RXL589822 SHH589822 SRD589822 TAZ589822 TKV589822 TUR589822 UEN589822 UOJ589822 UYF589822 VIB589822 VRX589822 WBT589822 WLP589822 WVL589822 E655358 IZ655358 SV655358 ACR655358 AMN655358 AWJ655358 BGF655358 BQB655358 BZX655358 CJT655358 CTP655358 DDL655358 DNH655358 DXD655358 EGZ655358 EQV655358 FAR655358 FKN655358 FUJ655358 GEF655358 GOB655358 GXX655358 HHT655358 HRP655358 IBL655358 ILH655358 IVD655358 JEZ655358 JOV655358 JYR655358 KIN655358 KSJ655358 LCF655358 LMB655358 LVX655358 MFT655358 MPP655358 MZL655358 NJH655358 NTD655358 OCZ655358 OMV655358 OWR655358 PGN655358 PQJ655358 QAF655358 QKB655358 QTX655358 RDT655358 RNP655358 RXL655358 SHH655358 SRD655358 TAZ655358 TKV655358 TUR655358 UEN655358 UOJ655358 UYF655358 VIB655358 VRX655358 WBT655358 WLP655358 WVL655358 E720894 IZ720894 SV720894 ACR720894 AMN720894 AWJ720894 BGF720894 BQB720894 BZX720894 CJT720894 CTP720894 DDL720894 DNH720894 DXD720894 EGZ720894 EQV720894 FAR720894 FKN720894 FUJ720894 GEF720894 GOB720894 GXX720894 HHT720894 HRP720894 IBL720894 ILH720894 IVD720894 JEZ720894 JOV720894 JYR720894 KIN720894 KSJ720894 LCF720894 LMB720894 LVX720894 MFT720894 MPP720894 MZL720894 NJH720894 NTD720894 OCZ720894 OMV720894 OWR720894 PGN720894 PQJ720894 QAF720894 QKB720894 QTX720894 RDT720894 RNP720894 RXL720894 SHH720894 SRD720894 TAZ720894 TKV720894 TUR720894 UEN720894 UOJ720894 UYF720894 VIB720894 VRX720894 WBT720894 WLP720894 WVL720894 E786430 IZ786430 SV786430 ACR786430 AMN786430 AWJ786430 BGF786430 BQB786430 BZX786430 CJT786430 CTP786430 DDL786430 DNH786430 DXD786430 EGZ786430 EQV786430 FAR786430 FKN786430 FUJ786430 GEF786430 GOB786430 GXX786430 HHT786430 HRP786430 IBL786430 ILH786430 IVD786430 JEZ786430 JOV786430 JYR786430 KIN786430 KSJ786430 LCF786430 LMB786430 LVX786430 MFT786430 MPP786430 MZL786430 NJH786430 NTD786430 OCZ786430 OMV786430 OWR786430 PGN786430 PQJ786430 QAF786430 QKB786430 QTX786430 RDT786430 RNP786430 RXL786430 SHH786430 SRD786430 TAZ786430 TKV786430 TUR786430 UEN786430 UOJ786430 UYF786430 VIB786430 VRX786430 WBT786430 WLP786430 WVL786430 E851966 IZ851966 SV851966 ACR851966 AMN851966 AWJ851966 BGF851966 BQB851966 BZX851966 CJT851966 CTP851966 DDL851966 DNH851966 DXD851966 EGZ851966 EQV851966 FAR851966 FKN851966 FUJ851966 GEF851966 GOB851966 GXX851966 HHT851966 HRP851966 IBL851966 ILH851966 IVD851966 JEZ851966 JOV851966 JYR851966 KIN851966 KSJ851966 LCF851966 LMB851966 LVX851966 MFT851966 MPP851966 MZL851966 NJH851966 NTD851966 OCZ851966 OMV851966 OWR851966 PGN851966 PQJ851966 QAF851966 QKB851966 QTX851966 RDT851966 RNP851966 RXL851966 SHH851966 SRD851966 TAZ851966 TKV851966 TUR851966 UEN851966 UOJ851966 UYF851966 VIB851966 VRX851966 WBT851966 WLP851966 WVL851966 E917502 IZ917502 SV917502 ACR917502 AMN917502 AWJ917502 BGF917502 BQB917502 BZX917502 CJT917502 CTP917502 DDL917502 DNH917502 DXD917502 EGZ917502 EQV917502 FAR917502 FKN917502 FUJ917502 GEF917502 GOB917502 GXX917502 HHT917502 HRP917502 IBL917502 ILH917502 IVD917502 JEZ917502 JOV917502 JYR917502 KIN917502 KSJ917502 LCF917502 LMB917502 LVX917502 MFT917502 MPP917502 MZL917502 NJH917502 NTD917502 OCZ917502 OMV917502 OWR917502 PGN917502 PQJ917502 QAF917502 QKB917502 QTX917502 RDT917502 RNP917502 RXL917502 SHH917502 SRD917502 TAZ917502 TKV917502 TUR917502 UEN917502 UOJ917502 UYF917502 VIB917502 VRX917502 WBT917502 WLP917502 WVL917502 E983038 IZ983038 SV983038 ACR983038 AMN983038 AWJ983038 BGF983038 BQB983038 BZX983038 CJT983038 CTP983038 DDL983038 DNH983038 DXD983038 EGZ983038 EQV983038 FAR983038 FKN983038 FUJ983038 GEF983038 GOB983038 GXX983038 HHT983038 HRP983038 IBL983038 ILH983038 IVD983038 JEZ983038 JOV983038 JYR983038 KIN983038 KSJ983038 LCF983038 LMB983038 LVX983038 MFT983038 MPP983038 MZL983038 NJH983038 NTD983038 OCZ983038 OMV983038 OWR983038 PGN983038 PQJ983038 QAF983038 QKB983038 QTX983038 RDT983038 RNP983038 RXL983038 SHH983038 SRD983038 TAZ983038 TKV983038 TUR983038 UEN983038 UOJ983038 UYF983038 VIB983038 VRX983038 WBT983038 WLP983038 WVL983038">
      <formula1>vdet_vo_list_with_no</formula1>
    </dataValidation>
    <dataValidation type="list" allowBlank="1" showInputMessage="1" showErrorMessage="1" errorTitle="Ошибка" error="Выберите значение из списка" prompt="Выберите значение из списка" sqref="E65530 IZ65530 SV65530 ACR65530 AMN65530 AWJ65530 BGF65530 BQB65530 BZX65530 CJT65530 CTP65530 DDL65530 DNH65530 DXD65530 EGZ65530 EQV65530 FAR65530 FKN65530 FUJ65530 GEF65530 GOB65530 GXX65530 HHT65530 HRP65530 IBL65530 ILH65530 IVD65530 JEZ65530 JOV65530 JYR65530 KIN65530 KSJ65530 LCF65530 LMB65530 LVX65530 MFT65530 MPP65530 MZL65530 NJH65530 NTD65530 OCZ65530 OMV65530 OWR65530 PGN65530 PQJ65530 QAF65530 QKB65530 QTX65530 RDT65530 RNP65530 RXL65530 SHH65530 SRD65530 TAZ65530 TKV65530 TUR65530 UEN65530 UOJ65530 UYF65530 VIB65530 VRX65530 WBT65530 WLP65530 WVL65530 E131066 IZ131066 SV131066 ACR131066 AMN131066 AWJ131066 BGF131066 BQB131066 BZX131066 CJT131066 CTP131066 DDL131066 DNH131066 DXD131066 EGZ131066 EQV131066 FAR131066 FKN131066 FUJ131066 GEF131066 GOB131066 GXX131066 HHT131066 HRP131066 IBL131066 ILH131066 IVD131066 JEZ131066 JOV131066 JYR131066 KIN131066 KSJ131066 LCF131066 LMB131066 LVX131066 MFT131066 MPP131066 MZL131066 NJH131066 NTD131066 OCZ131066 OMV131066 OWR131066 PGN131066 PQJ131066 QAF131066 QKB131066 QTX131066 RDT131066 RNP131066 RXL131066 SHH131066 SRD131066 TAZ131066 TKV131066 TUR131066 UEN131066 UOJ131066 UYF131066 VIB131066 VRX131066 WBT131066 WLP131066 WVL131066 E196602 IZ196602 SV196602 ACR196602 AMN196602 AWJ196602 BGF196602 BQB196602 BZX196602 CJT196602 CTP196602 DDL196602 DNH196602 DXD196602 EGZ196602 EQV196602 FAR196602 FKN196602 FUJ196602 GEF196602 GOB196602 GXX196602 HHT196602 HRP196602 IBL196602 ILH196602 IVD196602 JEZ196602 JOV196602 JYR196602 KIN196602 KSJ196602 LCF196602 LMB196602 LVX196602 MFT196602 MPP196602 MZL196602 NJH196602 NTD196602 OCZ196602 OMV196602 OWR196602 PGN196602 PQJ196602 QAF196602 QKB196602 QTX196602 RDT196602 RNP196602 RXL196602 SHH196602 SRD196602 TAZ196602 TKV196602 TUR196602 UEN196602 UOJ196602 UYF196602 VIB196602 VRX196602 WBT196602 WLP196602 WVL196602 E262138 IZ262138 SV262138 ACR262138 AMN262138 AWJ262138 BGF262138 BQB262138 BZX262138 CJT262138 CTP262138 DDL262138 DNH262138 DXD262138 EGZ262138 EQV262138 FAR262138 FKN262138 FUJ262138 GEF262138 GOB262138 GXX262138 HHT262138 HRP262138 IBL262138 ILH262138 IVD262138 JEZ262138 JOV262138 JYR262138 KIN262138 KSJ262138 LCF262138 LMB262138 LVX262138 MFT262138 MPP262138 MZL262138 NJH262138 NTD262138 OCZ262138 OMV262138 OWR262138 PGN262138 PQJ262138 QAF262138 QKB262138 QTX262138 RDT262138 RNP262138 RXL262138 SHH262138 SRD262138 TAZ262138 TKV262138 TUR262138 UEN262138 UOJ262138 UYF262138 VIB262138 VRX262138 WBT262138 WLP262138 WVL262138 E327674 IZ327674 SV327674 ACR327674 AMN327674 AWJ327674 BGF327674 BQB327674 BZX327674 CJT327674 CTP327674 DDL327674 DNH327674 DXD327674 EGZ327674 EQV327674 FAR327674 FKN327674 FUJ327674 GEF327674 GOB327674 GXX327674 HHT327674 HRP327674 IBL327674 ILH327674 IVD327674 JEZ327674 JOV327674 JYR327674 KIN327674 KSJ327674 LCF327674 LMB327674 LVX327674 MFT327674 MPP327674 MZL327674 NJH327674 NTD327674 OCZ327674 OMV327674 OWR327674 PGN327674 PQJ327674 QAF327674 QKB327674 QTX327674 RDT327674 RNP327674 RXL327674 SHH327674 SRD327674 TAZ327674 TKV327674 TUR327674 UEN327674 UOJ327674 UYF327674 VIB327674 VRX327674 WBT327674 WLP327674 WVL327674 E393210 IZ393210 SV393210 ACR393210 AMN393210 AWJ393210 BGF393210 BQB393210 BZX393210 CJT393210 CTP393210 DDL393210 DNH393210 DXD393210 EGZ393210 EQV393210 FAR393210 FKN393210 FUJ393210 GEF393210 GOB393210 GXX393210 HHT393210 HRP393210 IBL393210 ILH393210 IVD393210 JEZ393210 JOV393210 JYR393210 KIN393210 KSJ393210 LCF393210 LMB393210 LVX393210 MFT393210 MPP393210 MZL393210 NJH393210 NTD393210 OCZ393210 OMV393210 OWR393210 PGN393210 PQJ393210 QAF393210 QKB393210 QTX393210 RDT393210 RNP393210 RXL393210 SHH393210 SRD393210 TAZ393210 TKV393210 TUR393210 UEN393210 UOJ393210 UYF393210 VIB393210 VRX393210 WBT393210 WLP393210 WVL393210 E458746 IZ458746 SV458746 ACR458746 AMN458746 AWJ458746 BGF458746 BQB458746 BZX458746 CJT458746 CTP458746 DDL458746 DNH458746 DXD458746 EGZ458746 EQV458746 FAR458746 FKN458746 FUJ458746 GEF458746 GOB458746 GXX458746 HHT458746 HRP458746 IBL458746 ILH458746 IVD458746 JEZ458746 JOV458746 JYR458746 KIN458746 KSJ458746 LCF458746 LMB458746 LVX458746 MFT458746 MPP458746 MZL458746 NJH458746 NTD458746 OCZ458746 OMV458746 OWR458746 PGN458746 PQJ458746 QAF458746 QKB458746 QTX458746 RDT458746 RNP458746 RXL458746 SHH458746 SRD458746 TAZ458746 TKV458746 TUR458746 UEN458746 UOJ458746 UYF458746 VIB458746 VRX458746 WBT458746 WLP458746 WVL458746 E524282 IZ524282 SV524282 ACR524282 AMN524282 AWJ524282 BGF524282 BQB524282 BZX524282 CJT524282 CTP524282 DDL524282 DNH524282 DXD524282 EGZ524282 EQV524282 FAR524282 FKN524282 FUJ524282 GEF524282 GOB524282 GXX524282 HHT524282 HRP524282 IBL524282 ILH524282 IVD524282 JEZ524282 JOV524282 JYR524282 KIN524282 KSJ524282 LCF524282 LMB524282 LVX524282 MFT524282 MPP524282 MZL524282 NJH524282 NTD524282 OCZ524282 OMV524282 OWR524282 PGN524282 PQJ524282 QAF524282 QKB524282 QTX524282 RDT524282 RNP524282 RXL524282 SHH524282 SRD524282 TAZ524282 TKV524282 TUR524282 UEN524282 UOJ524282 UYF524282 VIB524282 VRX524282 WBT524282 WLP524282 WVL524282 E589818 IZ589818 SV589818 ACR589818 AMN589818 AWJ589818 BGF589818 BQB589818 BZX589818 CJT589818 CTP589818 DDL589818 DNH589818 DXD589818 EGZ589818 EQV589818 FAR589818 FKN589818 FUJ589818 GEF589818 GOB589818 GXX589818 HHT589818 HRP589818 IBL589818 ILH589818 IVD589818 JEZ589818 JOV589818 JYR589818 KIN589818 KSJ589818 LCF589818 LMB589818 LVX589818 MFT589818 MPP589818 MZL589818 NJH589818 NTD589818 OCZ589818 OMV589818 OWR589818 PGN589818 PQJ589818 QAF589818 QKB589818 QTX589818 RDT589818 RNP589818 RXL589818 SHH589818 SRD589818 TAZ589818 TKV589818 TUR589818 UEN589818 UOJ589818 UYF589818 VIB589818 VRX589818 WBT589818 WLP589818 WVL589818 E655354 IZ655354 SV655354 ACR655354 AMN655354 AWJ655354 BGF655354 BQB655354 BZX655354 CJT655354 CTP655354 DDL655354 DNH655354 DXD655354 EGZ655354 EQV655354 FAR655354 FKN655354 FUJ655354 GEF655354 GOB655354 GXX655354 HHT655354 HRP655354 IBL655354 ILH655354 IVD655354 JEZ655354 JOV655354 JYR655354 KIN655354 KSJ655354 LCF655354 LMB655354 LVX655354 MFT655354 MPP655354 MZL655354 NJH655354 NTD655354 OCZ655354 OMV655354 OWR655354 PGN655354 PQJ655354 QAF655354 QKB655354 QTX655354 RDT655354 RNP655354 RXL655354 SHH655354 SRD655354 TAZ655354 TKV655354 TUR655354 UEN655354 UOJ655354 UYF655354 VIB655354 VRX655354 WBT655354 WLP655354 WVL655354 E720890 IZ720890 SV720890 ACR720890 AMN720890 AWJ720890 BGF720890 BQB720890 BZX720890 CJT720890 CTP720890 DDL720890 DNH720890 DXD720890 EGZ720890 EQV720890 FAR720890 FKN720890 FUJ720890 GEF720890 GOB720890 GXX720890 HHT720890 HRP720890 IBL720890 ILH720890 IVD720890 JEZ720890 JOV720890 JYR720890 KIN720890 KSJ720890 LCF720890 LMB720890 LVX720890 MFT720890 MPP720890 MZL720890 NJH720890 NTD720890 OCZ720890 OMV720890 OWR720890 PGN720890 PQJ720890 QAF720890 QKB720890 QTX720890 RDT720890 RNP720890 RXL720890 SHH720890 SRD720890 TAZ720890 TKV720890 TUR720890 UEN720890 UOJ720890 UYF720890 VIB720890 VRX720890 WBT720890 WLP720890 WVL720890 E786426 IZ786426 SV786426 ACR786426 AMN786426 AWJ786426 BGF786426 BQB786426 BZX786426 CJT786426 CTP786426 DDL786426 DNH786426 DXD786426 EGZ786426 EQV786426 FAR786426 FKN786426 FUJ786426 GEF786426 GOB786426 GXX786426 HHT786426 HRP786426 IBL786426 ILH786426 IVD786426 JEZ786426 JOV786426 JYR786426 KIN786426 KSJ786426 LCF786426 LMB786426 LVX786426 MFT786426 MPP786426 MZL786426 NJH786426 NTD786426 OCZ786426 OMV786426 OWR786426 PGN786426 PQJ786426 QAF786426 QKB786426 QTX786426 RDT786426 RNP786426 RXL786426 SHH786426 SRD786426 TAZ786426 TKV786426 TUR786426 UEN786426 UOJ786426 UYF786426 VIB786426 VRX786426 WBT786426 WLP786426 WVL786426 E851962 IZ851962 SV851962 ACR851962 AMN851962 AWJ851962 BGF851962 BQB851962 BZX851962 CJT851962 CTP851962 DDL851962 DNH851962 DXD851962 EGZ851962 EQV851962 FAR851962 FKN851962 FUJ851962 GEF851962 GOB851962 GXX851962 HHT851962 HRP851962 IBL851962 ILH851962 IVD851962 JEZ851962 JOV851962 JYR851962 KIN851962 KSJ851962 LCF851962 LMB851962 LVX851962 MFT851962 MPP851962 MZL851962 NJH851962 NTD851962 OCZ851962 OMV851962 OWR851962 PGN851962 PQJ851962 QAF851962 QKB851962 QTX851962 RDT851962 RNP851962 RXL851962 SHH851962 SRD851962 TAZ851962 TKV851962 TUR851962 UEN851962 UOJ851962 UYF851962 VIB851962 VRX851962 WBT851962 WLP851962 WVL851962 E917498 IZ917498 SV917498 ACR917498 AMN917498 AWJ917498 BGF917498 BQB917498 BZX917498 CJT917498 CTP917498 DDL917498 DNH917498 DXD917498 EGZ917498 EQV917498 FAR917498 FKN917498 FUJ917498 GEF917498 GOB917498 GXX917498 HHT917498 HRP917498 IBL917498 ILH917498 IVD917498 JEZ917498 JOV917498 JYR917498 KIN917498 KSJ917498 LCF917498 LMB917498 LVX917498 MFT917498 MPP917498 MZL917498 NJH917498 NTD917498 OCZ917498 OMV917498 OWR917498 PGN917498 PQJ917498 QAF917498 QKB917498 QTX917498 RDT917498 RNP917498 RXL917498 SHH917498 SRD917498 TAZ917498 TKV917498 TUR917498 UEN917498 UOJ917498 UYF917498 VIB917498 VRX917498 WBT917498 WLP917498 WVL917498 E983034 IZ983034 SV983034 ACR983034 AMN983034 AWJ983034 BGF983034 BQB983034 BZX983034 CJT983034 CTP983034 DDL983034 DNH983034 DXD983034 EGZ983034 EQV983034 FAR983034 FKN983034 FUJ983034 GEF983034 GOB983034 GXX983034 HHT983034 HRP983034 IBL983034 ILH983034 IVD983034 JEZ983034 JOV983034 JYR983034 KIN983034 KSJ983034 LCF983034 LMB983034 LVX983034 MFT983034 MPP983034 MZL983034 NJH983034 NTD983034 OCZ983034 OMV983034 OWR983034 PGN983034 PQJ983034 QAF983034 QKB983034 QTX983034 RDT983034 RNP983034 RXL983034 SHH983034 SRD983034 TAZ983034 TKV983034 TUR983034 UEN983034 UOJ983034 UYF983034 VIB983034 VRX983034 WBT983034 WLP983034 WVL983034">
      <formula1>vdet_vs_list_with_no</formula1>
    </dataValidation>
    <dataValidation type="list" allowBlank="1" showInputMessage="1" showErrorMessage="1" errorTitle="Ошибка" error="Выберите значение из списка" prompt="Выберите значение из списка" sqref="E65526 IZ65526 SV65526 ACR65526 AMN65526 AWJ65526 BGF65526 BQB65526 BZX65526 CJT65526 CTP65526 DDL65526 DNH65526 DXD65526 EGZ65526 EQV65526 FAR65526 FKN65526 FUJ65526 GEF65526 GOB65526 GXX65526 HHT65526 HRP65526 IBL65526 ILH65526 IVD65526 JEZ65526 JOV65526 JYR65526 KIN65526 KSJ65526 LCF65526 LMB65526 LVX65526 MFT65526 MPP65526 MZL65526 NJH65526 NTD65526 OCZ65526 OMV65526 OWR65526 PGN65526 PQJ65526 QAF65526 QKB65526 QTX65526 RDT65526 RNP65526 RXL65526 SHH65526 SRD65526 TAZ65526 TKV65526 TUR65526 UEN65526 UOJ65526 UYF65526 VIB65526 VRX65526 WBT65526 WLP65526 WVL65526 E131062 IZ131062 SV131062 ACR131062 AMN131062 AWJ131062 BGF131062 BQB131062 BZX131062 CJT131062 CTP131062 DDL131062 DNH131062 DXD131062 EGZ131062 EQV131062 FAR131062 FKN131062 FUJ131062 GEF131062 GOB131062 GXX131062 HHT131062 HRP131062 IBL131062 ILH131062 IVD131062 JEZ131062 JOV131062 JYR131062 KIN131062 KSJ131062 LCF131062 LMB131062 LVX131062 MFT131062 MPP131062 MZL131062 NJH131062 NTD131062 OCZ131062 OMV131062 OWR131062 PGN131062 PQJ131062 QAF131062 QKB131062 QTX131062 RDT131062 RNP131062 RXL131062 SHH131062 SRD131062 TAZ131062 TKV131062 TUR131062 UEN131062 UOJ131062 UYF131062 VIB131062 VRX131062 WBT131062 WLP131062 WVL131062 E196598 IZ196598 SV196598 ACR196598 AMN196598 AWJ196598 BGF196598 BQB196598 BZX196598 CJT196598 CTP196598 DDL196598 DNH196598 DXD196598 EGZ196598 EQV196598 FAR196598 FKN196598 FUJ196598 GEF196598 GOB196598 GXX196598 HHT196598 HRP196598 IBL196598 ILH196598 IVD196598 JEZ196598 JOV196598 JYR196598 KIN196598 KSJ196598 LCF196598 LMB196598 LVX196598 MFT196598 MPP196598 MZL196598 NJH196598 NTD196598 OCZ196598 OMV196598 OWR196598 PGN196598 PQJ196598 QAF196598 QKB196598 QTX196598 RDT196598 RNP196598 RXL196598 SHH196598 SRD196598 TAZ196598 TKV196598 TUR196598 UEN196598 UOJ196598 UYF196598 VIB196598 VRX196598 WBT196598 WLP196598 WVL196598 E262134 IZ262134 SV262134 ACR262134 AMN262134 AWJ262134 BGF262134 BQB262134 BZX262134 CJT262134 CTP262134 DDL262134 DNH262134 DXD262134 EGZ262134 EQV262134 FAR262134 FKN262134 FUJ262134 GEF262134 GOB262134 GXX262134 HHT262134 HRP262134 IBL262134 ILH262134 IVD262134 JEZ262134 JOV262134 JYR262134 KIN262134 KSJ262134 LCF262134 LMB262134 LVX262134 MFT262134 MPP262134 MZL262134 NJH262134 NTD262134 OCZ262134 OMV262134 OWR262134 PGN262134 PQJ262134 QAF262134 QKB262134 QTX262134 RDT262134 RNP262134 RXL262134 SHH262134 SRD262134 TAZ262134 TKV262134 TUR262134 UEN262134 UOJ262134 UYF262134 VIB262134 VRX262134 WBT262134 WLP262134 WVL262134 E327670 IZ327670 SV327670 ACR327670 AMN327670 AWJ327670 BGF327670 BQB327670 BZX327670 CJT327670 CTP327670 DDL327670 DNH327670 DXD327670 EGZ327670 EQV327670 FAR327670 FKN327670 FUJ327670 GEF327670 GOB327670 GXX327670 HHT327670 HRP327670 IBL327670 ILH327670 IVD327670 JEZ327670 JOV327670 JYR327670 KIN327670 KSJ327670 LCF327670 LMB327670 LVX327670 MFT327670 MPP327670 MZL327670 NJH327670 NTD327670 OCZ327670 OMV327670 OWR327670 PGN327670 PQJ327670 QAF327670 QKB327670 QTX327670 RDT327670 RNP327670 RXL327670 SHH327670 SRD327670 TAZ327670 TKV327670 TUR327670 UEN327670 UOJ327670 UYF327670 VIB327670 VRX327670 WBT327670 WLP327670 WVL327670 E393206 IZ393206 SV393206 ACR393206 AMN393206 AWJ393206 BGF393206 BQB393206 BZX393206 CJT393206 CTP393206 DDL393206 DNH393206 DXD393206 EGZ393206 EQV393206 FAR393206 FKN393206 FUJ393206 GEF393206 GOB393206 GXX393206 HHT393206 HRP393206 IBL393206 ILH393206 IVD393206 JEZ393206 JOV393206 JYR393206 KIN393206 KSJ393206 LCF393206 LMB393206 LVX393206 MFT393206 MPP393206 MZL393206 NJH393206 NTD393206 OCZ393206 OMV393206 OWR393206 PGN393206 PQJ393206 QAF393206 QKB393206 QTX393206 RDT393206 RNP393206 RXL393206 SHH393206 SRD393206 TAZ393206 TKV393206 TUR393206 UEN393206 UOJ393206 UYF393206 VIB393206 VRX393206 WBT393206 WLP393206 WVL393206 E458742 IZ458742 SV458742 ACR458742 AMN458742 AWJ458742 BGF458742 BQB458742 BZX458742 CJT458742 CTP458742 DDL458742 DNH458742 DXD458742 EGZ458742 EQV458742 FAR458742 FKN458742 FUJ458742 GEF458742 GOB458742 GXX458742 HHT458742 HRP458742 IBL458742 ILH458742 IVD458742 JEZ458742 JOV458742 JYR458742 KIN458742 KSJ458742 LCF458742 LMB458742 LVX458742 MFT458742 MPP458742 MZL458742 NJH458742 NTD458742 OCZ458742 OMV458742 OWR458742 PGN458742 PQJ458742 QAF458742 QKB458742 QTX458742 RDT458742 RNP458742 RXL458742 SHH458742 SRD458742 TAZ458742 TKV458742 TUR458742 UEN458742 UOJ458742 UYF458742 VIB458742 VRX458742 WBT458742 WLP458742 WVL458742 E524278 IZ524278 SV524278 ACR524278 AMN524278 AWJ524278 BGF524278 BQB524278 BZX524278 CJT524278 CTP524278 DDL524278 DNH524278 DXD524278 EGZ524278 EQV524278 FAR524278 FKN524278 FUJ524278 GEF524278 GOB524278 GXX524278 HHT524278 HRP524278 IBL524278 ILH524278 IVD524278 JEZ524278 JOV524278 JYR524278 KIN524278 KSJ524278 LCF524278 LMB524278 LVX524278 MFT524278 MPP524278 MZL524278 NJH524278 NTD524278 OCZ524278 OMV524278 OWR524278 PGN524278 PQJ524278 QAF524278 QKB524278 QTX524278 RDT524278 RNP524278 RXL524278 SHH524278 SRD524278 TAZ524278 TKV524278 TUR524278 UEN524278 UOJ524278 UYF524278 VIB524278 VRX524278 WBT524278 WLP524278 WVL524278 E589814 IZ589814 SV589814 ACR589814 AMN589814 AWJ589814 BGF589814 BQB589814 BZX589814 CJT589814 CTP589814 DDL589814 DNH589814 DXD589814 EGZ589814 EQV589814 FAR589814 FKN589814 FUJ589814 GEF589814 GOB589814 GXX589814 HHT589814 HRP589814 IBL589814 ILH589814 IVD589814 JEZ589814 JOV589814 JYR589814 KIN589814 KSJ589814 LCF589814 LMB589814 LVX589814 MFT589814 MPP589814 MZL589814 NJH589814 NTD589814 OCZ589814 OMV589814 OWR589814 PGN589814 PQJ589814 QAF589814 QKB589814 QTX589814 RDT589814 RNP589814 RXL589814 SHH589814 SRD589814 TAZ589814 TKV589814 TUR589814 UEN589814 UOJ589814 UYF589814 VIB589814 VRX589814 WBT589814 WLP589814 WVL589814 E655350 IZ655350 SV655350 ACR655350 AMN655350 AWJ655350 BGF655350 BQB655350 BZX655350 CJT655350 CTP655350 DDL655350 DNH655350 DXD655350 EGZ655350 EQV655350 FAR655350 FKN655350 FUJ655350 GEF655350 GOB655350 GXX655350 HHT655350 HRP655350 IBL655350 ILH655350 IVD655350 JEZ655350 JOV655350 JYR655350 KIN655350 KSJ655350 LCF655350 LMB655350 LVX655350 MFT655350 MPP655350 MZL655350 NJH655350 NTD655350 OCZ655350 OMV655350 OWR655350 PGN655350 PQJ655350 QAF655350 QKB655350 QTX655350 RDT655350 RNP655350 RXL655350 SHH655350 SRD655350 TAZ655350 TKV655350 TUR655350 UEN655350 UOJ655350 UYF655350 VIB655350 VRX655350 WBT655350 WLP655350 WVL655350 E720886 IZ720886 SV720886 ACR720886 AMN720886 AWJ720886 BGF720886 BQB720886 BZX720886 CJT720886 CTP720886 DDL720886 DNH720886 DXD720886 EGZ720886 EQV720886 FAR720886 FKN720886 FUJ720886 GEF720886 GOB720886 GXX720886 HHT720886 HRP720886 IBL720886 ILH720886 IVD720886 JEZ720886 JOV720886 JYR720886 KIN720886 KSJ720886 LCF720886 LMB720886 LVX720886 MFT720886 MPP720886 MZL720886 NJH720886 NTD720886 OCZ720886 OMV720886 OWR720886 PGN720886 PQJ720886 QAF720886 QKB720886 QTX720886 RDT720886 RNP720886 RXL720886 SHH720886 SRD720886 TAZ720886 TKV720886 TUR720886 UEN720886 UOJ720886 UYF720886 VIB720886 VRX720886 WBT720886 WLP720886 WVL720886 E786422 IZ786422 SV786422 ACR786422 AMN786422 AWJ786422 BGF786422 BQB786422 BZX786422 CJT786422 CTP786422 DDL786422 DNH786422 DXD786422 EGZ786422 EQV786422 FAR786422 FKN786422 FUJ786422 GEF786422 GOB786422 GXX786422 HHT786422 HRP786422 IBL786422 ILH786422 IVD786422 JEZ786422 JOV786422 JYR786422 KIN786422 KSJ786422 LCF786422 LMB786422 LVX786422 MFT786422 MPP786422 MZL786422 NJH786422 NTD786422 OCZ786422 OMV786422 OWR786422 PGN786422 PQJ786422 QAF786422 QKB786422 QTX786422 RDT786422 RNP786422 RXL786422 SHH786422 SRD786422 TAZ786422 TKV786422 TUR786422 UEN786422 UOJ786422 UYF786422 VIB786422 VRX786422 WBT786422 WLP786422 WVL786422 E851958 IZ851958 SV851958 ACR851958 AMN851958 AWJ851958 BGF851958 BQB851958 BZX851958 CJT851958 CTP851958 DDL851958 DNH851958 DXD851958 EGZ851958 EQV851958 FAR851958 FKN851958 FUJ851958 GEF851958 GOB851958 GXX851958 HHT851958 HRP851958 IBL851958 ILH851958 IVD851958 JEZ851958 JOV851958 JYR851958 KIN851958 KSJ851958 LCF851958 LMB851958 LVX851958 MFT851958 MPP851958 MZL851958 NJH851958 NTD851958 OCZ851958 OMV851958 OWR851958 PGN851958 PQJ851958 QAF851958 QKB851958 QTX851958 RDT851958 RNP851958 RXL851958 SHH851958 SRD851958 TAZ851958 TKV851958 TUR851958 UEN851958 UOJ851958 UYF851958 VIB851958 VRX851958 WBT851958 WLP851958 WVL851958 E917494 IZ917494 SV917494 ACR917494 AMN917494 AWJ917494 BGF917494 BQB917494 BZX917494 CJT917494 CTP917494 DDL917494 DNH917494 DXD917494 EGZ917494 EQV917494 FAR917494 FKN917494 FUJ917494 GEF917494 GOB917494 GXX917494 HHT917494 HRP917494 IBL917494 ILH917494 IVD917494 JEZ917494 JOV917494 JYR917494 KIN917494 KSJ917494 LCF917494 LMB917494 LVX917494 MFT917494 MPP917494 MZL917494 NJH917494 NTD917494 OCZ917494 OMV917494 OWR917494 PGN917494 PQJ917494 QAF917494 QKB917494 QTX917494 RDT917494 RNP917494 RXL917494 SHH917494 SRD917494 TAZ917494 TKV917494 TUR917494 UEN917494 UOJ917494 UYF917494 VIB917494 VRX917494 WBT917494 WLP917494 WVL917494 E983030 IZ983030 SV983030 ACR983030 AMN983030 AWJ983030 BGF983030 BQB983030 BZX983030 CJT983030 CTP983030 DDL983030 DNH983030 DXD983030 EGZ983030 EQV983030 FAR983030 FKN983030 FUJ983030 GEF983030 GOB983030 GXX983030 HHT983030 HRP983030 IBL983030 ILH983030 IVD983030 JEZ983030 JOV983030 JYR983030 KIN983030 KSJ983030 LCF983030 LMB983030 LVX983030 MFT983030 MPP983030 MZL983030 NJH983030 NTD983030 OCZ983030 OMV983030 OWR983030 PGN983030 PQJ983030 QAF983030 QKB983030 QTX983030 RDT983030 RNP983030 RXL983030 SHH983030 SRD983030 TAZ983030 TKV983030 TUR983030 UEN983030 UOJ983030 UYF983030 VIB983030 VRX983030 WBT983030 WLP983030 WVL983030">
      <formula1>vdet_gvs_list_with_no</formula1>
    </dataValidation>
    <dataValidation type="list" allowBlank="1" showInputMessage="1" showErrorMessage="1" errorTitle="Ошибка" error="Выберите значение из списка" prompt="Выберите значение из списка" sqref="E65540 IZ65540 SV65540 ACR65540 AMN65540 AWJ65540 BGF65540 BQB65540 BZX65540 CJT65540 CTP65540 DDL65540 DNH65540 DXD65540 EGZ65540 EQV65540 FAR65540 FKN65540 FUJ65540 GEF65540 GOB65540 GXX65540 HHT65540 HRP65540 IBL65540 ILH65540 IVD65540 JEZ65540 JOV65540 JYR65540 KIN65540 KSJ65540 LCF65540 LMB65540 LVX65540 MFT65540 MPP65540 MZL65540 NJH65540 NTD65540 OCZ65540 OMV65540 OWR65540 PGN65540 PQJ65540 QAF65540 QKB65540 QTX65540 RDT65540 RNP65540 RXL65540 SHH65540 SRD65540 TAZ65540 TKV65540 TUR65540 UEN65540 UOJ65540 UYF65540 VIB65540 VRX65540 WBT65540 WLP65540 WVL65540 E131076 IZ131076 SV131076 ACR131076 AMN131076 AWJ131076 BGF131076 BQB131076 BZX131076 CJT131076 CTP131076 DDL131076 DNH131076 DXD131076 EGZ131076 EQV131076 FAR131076 FKN131076 FUJ131076 GEF131076 GOB131076 GXX131076 HHT131076 HRP131076 IBL131076 ILH131076 IVD131076 JEZ131076 JOV131076 JYR131076 KIN131076 KSJ131076 LCF131076 LMB131076 LVX131076 MFT131076 MPP131076 MZL131076 NJH131076 NTD131076 OCZ131076 OMV131076 OWR131076 PGN131076 PQJ131076 QAF131076 QKB131076 QTX131076 RDT131076 RNP131076 RXL131076 SHH131076 SRD131076 TAZ131076 TKV131076 TUR131076 UEN131076 UOJ131076 UYF131076 VIB131076 VRX131076 WBT131076 WLP131076 WVL131076 E196612 IZ196612 SV196612 ACR196612 AMN196612 AWJ196612 BGF196612 BQB196612 BZX196612 CJT196612 CTP196612 DDL196612 DNH196612 DXD196612 EGZ196612 EQV196612 FAR196612 FKN196612 FUJ196612 GEF196612 GOB196612 GXX196612 HHT196612 HRP196612 IBL196612 ILH196612 IVD196612 JEZ196612 JOV196612 JYR196612 KIN196612 KSJ196612 LCF196612 LMB196612 LVX196612 MFT196612 MPP196612 MZL196612 NJH196612 NTD196612 OCZ196612 OMV196612 OWR196612 PGN196612 PQJ196612 QAF196612 QKB196612 QTX196612 RDT196612 RNP196612 RXL196612 SHH196612 SRD196612 TAZ196612 TKV196612 TUR196612 UEN196612 UOJ196612 UYF196612 VIB196612 VRX196612 WBT196612 WLP196612 WVL196612 E262148 IZ262148 SV262148 ACR262148 AMN262148 AWJ262148 BGF262148 BQB262148 BZX262148 CJT262148 CTP262148 DDL262148 DNH262148 DXD262148 EGZ262148 EQV262148 FAR262148 FKN262148 FUJ262148 GEF262148 GOB262148 GXX262148 HHT262148 HRP262148 IBL262148 ILH262148 IVD262148 JEZ262148 JOV262148 JYR262148 KIN262148 KSJ262148 LCF262148 LMB262148 LVX262148 MFT262148 MPP262148 MZL262148 NJH262148 NTD262148 OCZ262148 OMV262148 OWR262148 PGN262148 PQJ262148 QAF262148 QKB262148 QTX262148 RDT262148 RNP262148 RXL262148 SHH262148 SRD262148 TAZ262148 TKV262148 TUR262148 UEN262148 UOJ262148 UYF262148 VIB262148 VRX262148 WBT262148 WLP262148 WVL262148 E327684 IZ327684 SV327684 ACR327684 AMN327684 AWJ327684 BGF327684 BQB327684 BZX327684 CJT327684 CTP327684 DDL327684 DNH327684 DXD327684 EGZ327684 EQV327684 FAR327684 FKN327684 FUJ327684 GEF327684 GOB327684 GXX327684 HHT327684 HRP327684 IBL327684 ILH327684 IVD327684 JEZ327684 JOV327684 JYR327684 KIN327684 KSJ327684 LCF327684 LMB327684 LVX327684 MFT327684 MPP327684 MZL327684 NJH327684 NTD327684 OCZ327684 OMV327684 OWR327684 PGN327684 PQJ327684 QAF327684 QKB327684 QTX327684 RDT327684 RNP327684 RXL327684 SHH327684 SRD327684 TAZ327684 TKV327684 TUR327684 UEN327684 UOJ327684 UYF327684 VIB327684 VRX327684 WBT327684 WLP327684 WVL327684 E393220 IZ393220 SV393220 ACR393220 AMN393220 AWJ393220 BGF393220 BQB393220 BZX393220 CJT393220 CTP393220 DDL393220 DNH393220 DXD393220 EGZ393220 EQV393220 FAR393220 FKN393220 FUJ393220 GEF393220 GOB393220 GXX393220 HHT393220 HRP393220 IBL393220 ILH393220 IVD393220 JEZ393220 JOV393220 JYR393220 KIN393220 KSJ393220 LCF393220 LMB393220 LVX393220 MFT393220 MPP393220 MZL393220 NJH393220 NTD393220 OCZ393220 OMV393220 OWR393220 PGN393220 PQJ393220 QAF393220 QKB393220 QTX393220 RDT393220 RNP393220 RXL393220 SHH393220 SRD393220 TAZ393220 TKV393220 TUR393220 UEN393220 UOJ393220 UYF393220 VIB393220 VRX393220 WBT393220 WLP393220 WVL393220 E458756 IZ458756 SV458756 ACR458756 AMN458756 AWJ458756 BGF458756 BQB458756 BZX458756 CJT458756 CTP458756 DDL458756 DNH458756 DXD458756 EGZ458756 EQV458756 FAR458756 FKN458756 FUJ458756 GEF458756 GOB458756 GXX458756 HHT458756 HRP458756 IBL458756 ILH458756 IVD458756 JEZ458756 JOV458756 JYR458756 KIN458756 KSJ458756 LCF458756 LMB458756 LVX458756 MFT458756 MPP458756 MZL458756 NJH458756 NTD458756 OCZ458756 OMV458756 OWR458756 PGN458756 PQJ458756 QAF458756 QKB458756 QTX458756 RDT458756 RNP458756 RXL458756 SHH458756 SRD458756 TAZ458756 TKV458756 TUR458756 UEN458756 UOJ458756 UYF458756 VIB458756 VRX458756 WBT458756 WLP458756 WVL458756 E524292 IZ524292 SV524292 ACR524292 AMN524292 AWJ524292 BGF524292 BQB524292 BZX524292 CJT524292 CTP524292 DDL524292 DNH524292 DXD524292 EGZ524292 EQV524292 FAR524292 FKN524292 FUJ524292 GEF524292 GOB524292 GXX524292 HHT524292 HRP524292 IBL524292 ILH524292 IVD524292 JEZ524292 JOV524292 JYR524292 KIN524292 KSJ524292 LCF524292 LMB524292 LVX524292 MFT524292 MPP524292 MZL524292 NJH524292 NTD524292 OCZ524292 OMV524292 OWR524292 PGN524292 PQJ524292 QAF524292 QKB524292 QTX524292 RDT524292 RNP524292 RXL524292 SHH524292 SRD524292 TAZ524292 TKV524292 TUR524292 UEN524292 UOJ524292 UYF524292 VIB524292 VRX524292 WBT524292 WLP524292 WVL524292 E589828 IZ589828 SV589828 ACR589828 AMN589828 AWJ589828 BGF589828 BQB589828 BZX589828 CJT589828 CTP589828 DDL589828 DNH589828 DXD589828 EGZ589828 EQV589828 FAR589828 FKN589828 FUJ589828 GEF589828 GOB589828 GXX589828 HHT589828 HRP589828 IBL589828 ILH589828 IVD589828 JEZ589828 JOV589828 JYR589828 KIN589828 KSJ589828 LCF589828 LMB589828 LVX589828 MFT589828 MPP589828 MZL589828 NJH589828 NTD589828 OCZ589828 OMV589828 OWR589828 PGN589828 PQJ589828 QAF589828 QKB589828 QTX589828 RDT589828 RNP589828 RXL589828 SHH589828 SRD589828 TAZ589828 TKV589828 TUR589828 UEN589828 UOJ589828 UYF589828 VIB589828 VRX589828 WBT589828 WLP589828 WVL589828 E655364 IZ655364 SV655364 ACR655364 AMN655364 AWJ655364 BGF655364 BQB655364 BZX655364 CJT655364 CTP655364 DDL655364 DNH655364 DXD655364 EGZ655364 EQV655364 FAR655364 FKN655364 FUJ655364 GEF655364 GOB655364 GXX655364 HHT655364 HRP655364 IBL655364 ILH655364 IVD655364 JEZ655364 JOV655364 JYR655364 KIN655364 KSJ655364 LCF655364 LMB655364 LVX655364 MFT655364 MPP655364 MZL655364 NJH655364 NTD655364 OCZ655364 OMV655364 OWR655364 PGN655364 PQJ655364 QAF655364 QKB655364 QTX655364 RDT655364 RNP655364 RXL655364 SHH655364 SRD655364 TAZ655364 TKV655364 TUR655364 UEN655364 UOJ655364 UYF655364 VIB655364 VRX655364 WBT655364 WLP655364 WVL655364 E720900 IZ720900 SV720900 ACR720900 AMN720900 AWJ720900 BGF720900 BQB720900 BZX720900 CJT720900 CTP720900 DDL720900 DNH720900 DXD720900 EGZ720900 EQV720900 FAR720900 FKN720900 FUJ720900 GEF720900 GOB720900 GXX720900 HHT720900 HRP720900 IBL720900 ILH720900 IVD720900 JEZ720900 JOV720900 JYR720900 KIN720900 KSJ720900 LCF720900 LMB720900 LVX720900 MFT720900 MPP720900 MZL720900 NJH720900 NTD720900 OCZ720900 OMV720900 OWR720900 PGN720900 PQJ720900 QAF720900 QKB720900 QTX720900 RDT720900 RNP720900 RXL720900 SHH720900 SRD720900 TAZ720900 TKV720900 TUR720900 UEN720900 UOJ720900 UYF720900 VIB720900 VRX720900 WBT720900 WLP720900 WVL720900 E786436 IZ786436 SV786436 ACR786436 AMN786436 AWJ786436 BGF786436 BQB786436 BZX786436 CJT786436 CTP786436 DDL786436 DNH786436 DXD786436 EGZ786436 EQV786436 FAR786436 FKN786436 FUJ786436 GEF786436 GOB786436 GXX786436 HHT786436 HRP786436 IBL786436 ILH786436 IVD786436 JEZ786436 JOV786436 JYR786436 KIN786436 KSJ786436 LCF786436 LMB786436 LVX786436 MFT786436 MPP786436 MZL786436 NJH786436 NTD786436 OCZ786436 OMV786436 OWR786436 PGN786436 PQJ786436 QAF786436 QKB786436 QTX786436 RDT786436 RNP786436 RXL786436 SHH786436 SRD786436 TAZ786436 TKV786436 TUR786436 UEN786436 UOJ786436 UYF786436 VIB786436 VRX786436 WBT786436 WLP786436 WVL786436 E851972 IZ851972 SV851972 ACR851972 AMN851972 AWJ851972 BGF851972 BQB851972 BZX851972 CJT851972 CTP851972 DDL851972 DNH851972 DXD851972 EGZ851972 EQV851972 FAR851972 FKN851972 FUJ851972 GEF851972 GOB851972 GXX851972 HHT851972 HRP851972 IBL851972 ILH851972 IVD851972 JEZ851972 JOV851972 JYR851972 KIN851972 KSJ851972 LCF851972 LMB851972 LVX851972 MFT851972 MPP851972 MZL851972 NJH851972 NTD851972 OCZ851972 OMV851972 OWR851972 PGN851972 PQJ851972 QAF851972 QKB851972 QTX851972 RDT851972 RNP851972 RXL851972 SHH851972 SRD851972 TAZ851972 TKV851972 TUR851972 UEN851972 UOJ851972 UYF851972 VIB851972 VRX851972 WBT851972 WLP851972 WVL851972 E917508 IZ917508 SV917508 ACR917508 AMN917508 AWJ917508 BGF917508 BQB917508 BZX917508 CJT917508 CTP917508 DDL917508 DNH917508 DXD917508 EGZ917508 EQV917508 FAR917508 FKN917508 FUJ917508 GEF917508 GOB917508 GXX917508 HHT917508 HRP917508 IBL917508 ILH917508 IVD917508 JEZ917508 JOV917508 JYR917508 KIN917508 KSJ917508 LCF917508 LMB917508 LVX917508 MFT917508 MPP917508 MZL917508 NJH917508 NTD917508 OCZ917508 OMV917508 OWR917508 PGN917508 PQJ917508 QAF917508 QKB917508 QTX917508 RDT917508 RNP917508 RXL917508 SHH917508 SRD917508 TAZ917508 TKV917508 TUR917508 UEN917508 UOJ917508 UYF917508 VIB917508 VRX917508 WBT917508 WLP917508 WVL917508 E983044 IZ983044 SV983044 ACR983044 AMN983044 AWJ983044 BGF983044 BQB983044 BZX983044 CJT983044 CTP983044 DDL983044 DNH983044 DXD983044 EGZ983044 EQV983044 FAR983044 FKN983044 FUJ983044 GEF983044 GOB983044 GXX983044 HHT983044 HRP983044 IBL983044 ILH983044 IVD983044 JEZ983044 JOV983044 JYR983044 KIN983044 KSJ983044 LCF983044 LMB983044 LVX983044 MFT983044 MPP983044 MZL983044 NJH983044 NTD983044 OCZ983044 OMV983044 OWR983044 PGN983044 PQJ983044 QAF983044 QKB983044 QTX983044 RDT983044 RNP983044 RXL983044 SHH983044 SRD983044 TAZ983044 TKV983044 TUR983044 UEN983044 UOJ983044 UYF983044 VIB983044 VRX983044 WBT983044 WLP983044 WVL983044">
      <formula1>vdet_tbo_list_with_no</formula1>
    </dataValidation>
    <dataValidation type="list" allowBlank="1" showInputMessage="1" showErrorMessage="1" errorTitle="Ошибка" error="Выберите значение из списка" prompt="Выберите значение из списка" sqref="E65497 IZ65497 SV65497 ACR65497 AMN65497 AWJ65497 BGF65497 BQB65497 BZX65497 CJT65497 CTP65497 DDL65497 DNH65497 DXD65497 EGZ65497 EQV65497 FAR65497 FKN65497 FUJ65497 GEF65497 GOB65497 GXX65497 HHT65497 HRP65497 IBL65497 ILH65497 IVD65497 JEZ65497 JOV65497 JYR65497 KIN65497 KSJ65497 LCF65497 LMB65497 LVX65497 MFT65497 MPP65497 MZL65497 NJH65497 NTD65497 OCZ65497 OMV65497 OWR65497 PGN65497 PQJ65497 QAF65497 QKB65497 QTX65497 RDT65497 RNP65497 RXL65497 SHH65497 SRD65497 TAZ65497 TKV65497 TUR65497 UEN65497 UOJ65497 UYF65497 VIB65497 VRX65497 WBT65497 WLP65497 WVL65497 E131033 IZ131033 SV131033 ACR131033 AMN131033 AWJ131033 BGF131033 BQB131033 BZX131033 CJT131033 CTP131033 DDL131033 DNH131033 DXD131033 EGZ131033 EQV131033 FAR131033 FKN131033 FUJ131033 GEF131033 GOB131033 GXX131033 HHT131033 HRP131033 IBL131033 ILH131033 IVD131033 JEZ131033 JOV131033 JYR131033 KIN131033 KSJ131033 LCF131033 LMB131033 LVX131033 MFT131033 MPP131033 MZL131033 NJH131033 NTD131033 OCZ131033 OMV131033 OWR131033 PGN131033 PQJ131033 QAF131033 QKB131033 QTX131033 RDT131033 RNP131033 RXL131033 SHH131033 SRD131033 TAZ131033 TKV131033 TUR131033 UEN131033 UOJ131033 UYF131033 VIB131033 VRX131033 WBT131033 WLP131033 WVL131033 E196569 IZ196569 SV196569 ACR196569 AMN196569 AWJ196569 BGF196569 BQB196569 BZX196569 CJT196569 CTP196569 DDL196569 DNH196569 DXD196569 EGZ196569 EQV196569 FAR196569 FKN196569 FUJ196569 GEF196569 GOB196569 GXX196569 HHT196569 HRP196569 IBL196569 ILH196569 IVD196569 JEZ196569 JOV196569 JYR196569 KIN196569 KSJ196569 LCF196569 LMB196569 LVX196569 MFT196569 MPP196569 MZL196569 NJH196569 NTD196569 OCZ196569 OMV196569 OWR196569 PGN196569 PQJ196569 QAF196569 QKB196569 QTX196569 RDT196569 RNP196569 RXL196569 SHH196569 SRD196569 TAZ196569 TKV196569 TUR196569 UEN196569 UOJ196569 UYF196569 VIB196569 VRX196569 WBT196569 WLP196569 WVL196569 E262105 IZ262105 SV262105 ACR262105 AMN262105 AWJ262105 BGF262105 BQB262105 BZX262105 CJT262105 CTP262105 DDL262105 DNH262105 DXD262105 EGZ262105 EQV262105 FAR262105 FKN262105 FUJ262105 GEF262105 GOB262105 GXX262105 HHT262105 HRP262105 IBL262105 ILH262105 IVD262105 JEZ262105 JOV262105 JYR262105 KIN262105 KSJ262105 LCF262105 LMB262105 LVX262105 MFT262105 MPP262105 MZL262105 NJH262105 NTD262105 OCZ262105 OMV262105 OWR262105 PGN262105 PQJ262105 QAF262105 QKB262105 QTX262105 RDT262105 RNP262105 RXL262105 SHH262105 SRD262105 TAZ262105 TKV262105 TUR262105 UEN262105 UOJ262105 UYF262105 VIB262105 VRX262105 WBT262105 WLP262105 WVL262105 E327641 IZ327641 SV327641 ACR327641 AMN327641 AWJ327641 BGF327641 BQB327641 BZX327641 CJT327641 CTP327641 DDL327641 DNH327641 DXD327641 EGZ327641 EQV327641 FAR327641 FKN327641 FUJ327641 GEF327641 GOB327641 GXX327641 HHT327641 HRP327641 IBL327641 ILH327641 IVD327641 JEZ327641 JOV327641 JYR327641 KIN327641 KSJ327641 LCF327641 LMB327641 LVX327641 MFT327641 MPP327641 MZL327641 NJH327641 NTD327641 OCZ327641 OMV327641 OWR327641 PGN327641 PQJ327641 QAF327641 QKB327641 QTX327641 RDT327641 RNP327641 RXL327641 SHH327641 SRD327641 TAZ327641 TKV327641 TUR327641 UEN327641 UOJ327641 UYF327641 VIB327641 VRX327641 WBT327641 WLP327641 WVL327641 E393177 IZ393177 SV393177 ACR393177 AMN393177 AWJ393177 BGF393177 BQB393177 BZX393177 CJT393177 CTP393177 DDL393177 DNH393177 DXD393177 EGZ393177 EQV393177 FAR393177 FKN393177 FUJ393177 GEF393177 GOB393177 GXX393177 HHT393177 HRP393177 IBL393177 ILH393177 IVD393177 JEZ393177 JOV393177 JYR393177 KIN393177 KSJ393177 LCF393177 LMB393177 LVX393177 MFT393177 MPP393177 MZL393177 NJH393177 NTD393177 OCZ393177 OMV393177 OWR393177 PGN393177 PQJ393177 QAF393177 QKB393177 QTX393177 RDT393177 RNP393177 RXL393177 SHH393177 SRD393177 TAZ393177 TKV393177 TUR393177 UEN393177 UOJ393177 UYF393177 VIB393177 VRX393177 WBT393177 WLP393177 WVL393177 E458713 IZ458713 SV458713 ACR458713 AMN458713 AWJ458713 BGF458713 BQB458713 BZX458713 CJT458713 CTP458713 DDL458713 DNH458713 DXD458713 EGZ458713 EQV458713 FAR458713 FKN458713 FUJ458713 GEF458713 GOB458713 GXX458713 HHT458713 HRP458713 IBL458713 ILH458713 IVD458713 JEZ458713 JOV458713 JYR458713 KIN458713 KSJ458713 LCF458713 LMB458713 LVX458713 MFT458713 MPP458713 MZL458713 NJH458713 NTD458713 OCZ458713 OMV458713 OWR458713 PGN458713 PQJ458713 QAF458713 QKB458713 QTX458713 RDT458713 RNP458713 RXL458713 SHH458713 SRD458713 TAZ458713 TKV458713 TUR458713 UEN458713 UOJ458713 UYF458713 VIB458713 VRX458713 WBT458713 WLP458713 WVL458713 E524249 IZ524249 SV524249 ACR524249 AMN524249 AWJ524249 BGF524249 BQB524249 BZX524249 CJT524249 CTP524249 DDL524249 DNH524249 DXD524249 EGZ524249 EQV524249 FAR524249 FKN524249 FUJ524249 GEF524249 GOB524249 GXX524249 HHT524249 HRP524249 IBL524249 ILH524249 IVD524249 JEZ524249 JOV524249 JYR524249 KIN524249 KSJ524249 LCF524249 LMB524249 LVX524249 MFT524249 MPP524249 MZL524249 NJH524249 NTD524249 OCZ524249 OMV524249 OWR524249 PGN524249 PQJ524249 QAF524249 QKB524249 QTX524249 RDT524249 RNP524249 RXL524249 SHH524249 SRD524249 TAZ524249 TKV524249 TUR524249 UEN524249 UOJ524249 UYF524249 VIB524249 VRX524249 WBT524249 WLP524249 WVL524249 E589785 IZ589785 SV589785 ACR589785 AMN589785 AWJ589785 BGF589785 BQB589785 BZX589785 CJT589785 CTP589785 DDL589785 DNH589785 DXD589785 EGZ589785 EQV589785 FAR589785 FKN589785 FUJ589785 GEF589785 GOB589785 GXX589785 HHT589785 HRP589785 IBL589785 ILH589785 IVD589785 JEZ589785 JOV589785 JYR589785 KIN589785 KSJ589785 LCF589785 LMB589785 LVX589785 MFT589785 MPP589785 MZL589785 NJH589785 NTD589785 OCZ589785 OMV589785 OWR589785 PGN589785 PQJ589785 QAF589785 QKB589785 QTX589785 RDT589785 RNP589785 RXL589785 SHH589785 SRD589785 TAZ589785 TKV589785 TUR589785 UEN589785 UOJ589785 UYF589785 VIB589785 VRX589785 WBT589785 WLP589785 WVL589785 E655321 IZ655321 SV655321 ACR655321 AMN655321 AWJ655321 BGF655321 BQB655321 BZX655321 CJT655321 CTP655321 DDL655321 DNH655321 DXD655321 EGZ655321 EQV655321 FAR655321 FKN655321 FUJ655321 GEF655321 GOB655321 GXX655321 HHT655321 HRP655321 IBL655321 ILH655321 IVD655321 JEZ655321 JOV655321 JYR655321 KIN655321 KSJ655321 LCF655321 LMB655321 LVX655321 MFT655321 MPP655321 MZL655321 NJH655321 NTD655321 OCZ655321 OMV655321 OWR655321 PGN655321 PQJ655321 QAF655321 QKB655321 QTX655321 RDT655321 RNP655321 RXL655321 SHH655321 SRD655321 TAZ655321 TKV655321 TUR655321 UEN655321 UOJ655321 UYF655321 VIB655321 VRX655321 WBT655321 WLP655321 WVL655321 E720857 IZ720857 SV720857 ACR720857 AMN720857 AWJ720857 BGF720857 BQB720857 BZX720857 CJT720857 CTP720857 DDL720857 DNH720857 DXD720857 EGZ720857 EQV720857 FAR720857 FKN720857 FUJ720857 GEF720857 GOB720857 GXX720857 HHT720857 HRP720857 IBL720857 ILH720857 IVD720857 JEZ720857 JOV720857 JYR720857 KIN720857 KSJ720857 LCF720857 LMB720857 LVX720857 MFT720857 MPP720857 MZL720857 NJH720857 NTD720857 OCZ720857 OMV720857 OWR720857 PGN720857 PQJ720857 QAF720857 QKB720857 QTX720857 RDT720857 RNP720857 RXL720857 SHH720857 SRD720857 TAZ720857 TKV720857 TUR720857 UEN720857 UOJ720857 UYF720857 VIB720857 VRX720857 WBT720857 WLP720857 WVL720857 E786393 IZ786393 SV786393 ACR786393 AMN786393 AWJ786393 BGF786393 BQB786393 BZX786393 CJT786393 CTP786393 DDL786393 DNH786393 DXD786393 EGZ786393 EQV786393 FAR786393 FKN786393 FUJ786393 GEF786393 GOB786393 GXX786393 HHT786393 HRP786393 IBL786393 ILH786393 IVD786393 JEZ786393 JOV786393 JYR786393 KIN786393 KSJ786393 LCF786393 LMB786393 LVX786393 MFT786393 MPP786393 MZL786393 NJH786393 NTD786393 OCZ786393 OMV786393 OWR786393 PGN786393 PQJ786393 QAF786393 QKB786393 QTX786393 RDT786393 RNP786393 RXL786393 SHH786393 SRD786393 TAZ786393 TKV786393 TUR786393 UEN786393 UOJ786393 UYF786393 VIB786393 VRX786393 WBT786393 WLP786393 WVL786393 E851929 IZ851929 SV851929 ACR851929 AMN851929 AWJ851929 BGF851929 BQB851929 BZX851929 CJT851929 CTP851929 DDL851929 DNH851929 DXD851929 EGZ851929 EQV851929 FAR851929 FKN851929 FUJ851929 GEF851929 GOB851929 GXX851929 HHT851929 HRP851929 IBL851929 ILH851929 IVD851929 JEZ851929 JOV851929 JYR851929 KIN851929 KSJ851929 LCF851929 LMB851929 LVX851929 MFT851929 MPP851929 MZL851929 NJH851929 NTD851929 OCZ851929 OMV851929 OWR851929 PGN851929 PQJ851929 QAF851929 QKB851929 QTX851929 RDT851929 RNP851929 RXL851929 SHH851929 SRD851929 TAZ851929 TKV851929 TUR851929 UEN851929 UOJ851929 UYF851929 VIB851929 VRX851929 WBT851929 WLP851929 WVL851929 E917465 IZ917465 SV917465 ACR917465 AMN917465 AWJ917465 BGF917465 BQB917465 BZX917465 CJT917465 CTP917465 DDL917465 DNH917465 DXD917465 EGZ917465 EQV917465 FAR917465 FKN917465 FUJ917465 GEF917465 GOB917465 GXX917465 HHT917465 HRP917465 IBL917465 ILH917465 IVD917465 JEZ917465 JOV917465 JYR917465 KIN917465 KSJ917465 LCF917465 LMB917465 LVX917465 MFT917465 MPP917465 MZL917465 NJH917465 NTD917465 OCZ917465 OMV917465 OWR917465 PGN917465 PQJ917465 QAF917465 QKB917465 QTX917465 RDT917465 RNP917465 RXL917465 SHH917465 SRD917465 TAZ917465 TKV917465 TUR917465 UEN917465 UOJ917465 UYF917465 VIB917465 VRX917465 WBT917465 WLP917465 WVL917465 E983001 IZ983001 SV983001 ACR983001 AMN983001 AWJ983001 BGF983001 BQB983001 BZX983001 CJT983001 CTP983001 DDL983001 DNH983001 DXD983001 EGZ983001 EQV983001 FAR983001 FKN983001 FUJ983001 GEF983001 GOB983001 GXX983001 HHT983001 HRP983001 IBL983001 ILH983001 IVD983001 JEZ983001 JOV983001 JYR983001 KIN983001 KSJ983001 LCF983001 LMB983001 LVX983001 MFT983001 MPP983001 MZL983001 NJH983001 NTD983001 OCZ983001 OMV983001 OWR983001 PGN983001 PQJ983001 QAF983001 QKB983001 QTX983001 RDT983001 RNP983001 RXL983001 SHH983001 SRD983001 TAZ983001 TKV983001 TUR983001 UEN983001 UOJ983001 UYF983001 VIB983001 VRX983001 WBT983001 WLP983001 WVL983001">
      <formula1>ts_list</formula1>
    </dataValidation>
    <dataValidation type="list" allowBlank="1" showInputMessage="1" showErrorMessage="1" errorTitle="Ошибка" error="Пожалуйста, выберите МР из списка!" prompt="Выберите значение из списка" sqref="E65463 IZ65463 SV65463 ACR65463 AMN65463 AWJ65463 BGF65463 BQB65463 BZX65463 CJT65463 CTP65463 DDL65463 DNH65463 DXD65463 EGZ65463 EQV65463 FAR65463 FKN65463 FUJ65463 GEF65463 GOB65463 GXX65463 HHT65463 HRP65463 IBL65463 ILH65463 IVD65463 JEZ65463 JOV65463 JYR65463 KIN65463 KSJ65463 LCF65463 LMB65463 LVX65463 MFT65463 MPP65463 MZL65463 NJH65463 NTD65463 OCZ65463 OMV65463 OWR65463 PGN65463 PQJ65463 QAF65463 QKB65463 QTX65463 RDT65463 RNP65463 RXL65463 SHH65463 SRD65463 TAZ65463 TKV65463 TUR65463 UEN65463 UOJ65463 UYF65463 VIB65463 VRX65463 WBT65463 WLP65463 WVL65463 E130999 IZ130999 SV130999 ACR130999 AMN130999 AWJ130999 BGF130999 BQB130999 BZX130999 CJT130999 CTP130999 DDL130999 DNH130999 DXD130999 EGZ130999 EQV130999 FAR130999 FKN130999 FUJ130999 GEF130999 GOB130999 GXX130999 HHT130999 HRP130999 IBL130999 ILH130999 IVD130999 JEZ130999 JOV130999 JYR130999 KIN130999 KSJ130999 LCF130999 LMB130999 LVX130999 MFT130999 MPP130999 MZL130999 NJH130999 NTD130999 OCZ130999 OMV130999 OWR130999 PGN130999 PQJ130999 QAF130999 QKB130999 QTX130999 RDT130999 RNP130999 RXL130999 SHH130999 SRD130999 TAZ130999 TKV130999 TUR130999 UEN130999 UOJ130999 UYF130999 VIB130999 VRX130999 WBT130999 WLP130999 WVL130999 E196535 IZ196535 SV196535 ACR196535 AMN196535 AWJ196535 BGF196535 BQB196535 BZX196535 CJT196535 CTP196535 DDL196535 DNH196535 DXD196535 EGZ196535 EQV196535 FAR196535 FKN196535 FUJ196535 GEF196535 GOB196535 GXX196535 HHT196535 HRP196535 IBL196535 ILH196535 IVD196535 JEZ196535 JOV196535 JYR196535 KIN196535 KSJ196535 LCF196535 LMB196535 LVX196535 MFT196535 MPP196535 MZL196535 NJH196535 NTD196535 OCZ196535 OMV196535 OWR196535 PGN196535 PQJ196535 QAF196535 QKB196535 QTX196535 RDT196535 RNP196535 RXL196535 SHH196535 SRD196535 TAZ196535 TKV196535 TUR196535 UEN196535 UOJ196535 UYF196535 VIB196535 VRX196535 WBT196535 WLP196535 WVL196535 E262071 IZ262071 SV262071 ACR262071 AMN262071 AWJ262071 BGF262071 BQB262071 BZX262071 CJT262071 CTP262071 DDL262071 DNH262071 DXD262071 EGZ262071 EQV262071 FAR262071 FKN262071 FUJ262071 GEF262071 GOB262071 GXX262071 HHT262071 HRP262071 IBL262071 ILH262071 IVD262071 JEZ262071 JOV262071 JYR262071 KIN262071 KSJ262071 LCF262071 LMB262071 LVX262071 MFT262071 MPP262071 MZL262071 NJH262071 NTD262071 OCZ262071 OMV262071 OWR262071 PGN262071 PQJ262071 QAF262071 QKB262071 QTX262071 RDT262071 RNP262071 RXL262071 SHH262071 SRD262071 TAZ262071 TKV262071 TUR262071 UEN262071 UOJ262071 UYF262071 VIB262071 VRX262071 WBT262071 WLP262071 WVL262071 E327607 IZ327607 SV327607 ACR327607 AMN327607 AWJ327607 BGF327607 BQB327607 BZX327607 CJT327607 CTP327607 DDL327607 DNH327607 DXD327607 EGZ327607 EQV327607 FAR327607 FKN327607 FUJ327607 GEF327607 GOB327607 GXX327607 HHT327607 HRP327607 IBL327607 ILH327607 IVD327607 JEZ327607 JOV327607 JYR327607 KIN327607 KSJ327607 LCF327607 LMB327607 LVX327607 MFT327607 MPP327607 MZL327607 NJH327607 NTD327607 OCZ327607 OMV327607 OWR327607 PGN327607 PQJ327607 QAF327607 QKB327607 QTX327607 RDT327607 RNP327607 RXL327607 SHH327607 SRD327607 TAZ327607 TKV327607 TUR327607 UEN327607 UOJ327607 UYF327607 VIB327607 VRX327607 WBT327607 WLP327607 WVL327607 E393143 IZ393143 SV393143 ACR393143 AMN393143 AWJ393143 BGF393143 BQB393143 BZX393143 CJT393143 CTP393143 DDL393143 DNH393143 DXD393143 EGZ393143 EQV393143 FAR393143 FKN393143 FUJ393143 GEF393143 GOB393143 GXX393143 HHT393143 HRP393143 IBL393143 ILH393143 IVD393143 JEZ393143 JOV393143 JYR393143 KIN393143 KSJ393143 LCF393143 LMB393143 LVX393143 MFT393143 MPP393143 MZL393143 NJH393143 NTD393143 OCZ393143 OMV393143 OWR393143 PGN393143 PQJ393143 QAF393143 QKB393143 QTX393143 RDT393143 RNP393143 RXL393143 SHH393143 SRD393143 TAZ393143 TKV393143 TUR393143 UEN393143 UOJ393143 UYF393143 VIB393143 VRX393143 WBT393143 WLP393143 WVL393143 E458679 IZ458679 SV458679 ACR458679 AMN458679 AWJ458679 BGF458679 BQB458679 BZX458679 CJT458679 CTP458679 DDL458679 DNH458679 DXD458679 EGZ458679 EQV458679 FAR458679 FKN458679 FUJ458679 GEF458679 GOB458679 GXX458679 HHT458679 HRP458679 IBL458679 ILH458679 IVD458679 JEZ458679 JOV458679 JYR458679 KIN458679 KSJ458679 LCF458679 LMB458679 LVX458679 MFT458679 MPP458679 MZL458679 NJH458679 NTD458679 OCZ458679 OMV458679 OWR458679 PGN458679 PQJ458679 QAF458679 QKB458679 QTX458679 RDT458679 RNP458679 RXL458679 SHH458679 SRD458679 TAZ458679 TKV458679 TUR458679 UEN458679 UOJ458679 UYF458679 VIB458679 VRX458679 WBT458679 WLP458679 WVL458679 E524215 IZ524215 SV524215 ACR524215 AMN524215 AWJ524215 BGF524215 BQB524215 BZX524215 CJT524215 CTP524215 DDL524215 DNH524215 DXD524215 EGZ524215 EQV524215 FAR524215 FKN524215 FUJ524215 GEF524215 GOB524215 GXX524215 HHT524215 HRP524215 IBL524215 ILH524215 IVD524215 JEZ524215 JOV524215 JYR524215 KIN524215 KSJ524215 LCF524215 LMB524215 LVX524215 MFT524215 MPP524215 MZL524215 NJH524215 NTD524215 OCZ524215 OMV524215 OWR524215 PGN524215 PQJ524215 QAF524215 QKB524215 QTX524215 RDT524215 RNP524215 RXL524215 SHH524215 SRD524215 TAZ524215 TKV524215 TUR524215 UEN524215 UOJ524215 UYF524215 VIB524215 VRX524215 WBT524215 WLP524215 WVL524215 E589751 IZ589751 SV589751 ACR589751 AMN589751 AWJ589751 BGF589751 BQB589751 BZX589751 CJT589751 CTP589751 DDL589751 DNH589751 DXD589751 EGZ589751 EQV589751 FAR589751 FKN589751 FUJ589751 GEF589751 GOB589751 GXX589751 HHT589751 HRP589751 IBL589751 ILH589751 IVD589751 JEZ589751 JOV589751 JYR589751 KIN589751 KSJ589751 LCF589751 LMB589751 LVX589751 MFT589751 MPP589751 MZL589751 NJH589751 NTD589751 OCZ589751 OMV589751 OWR589751 PGN589751 PQJ589751 QAF589751 QKB589751 QTX589751 RDT589751 RNP589751 RXL589751 SHH589751 SRD589751 TAZ589751 TKV589751 TUR589751 UEN589751 UOJ589751 UYF589751 VIB589751 VRX589751 WBT589751 WLP589751 WVL589751 E655287 IZ655287 SV655287 ACR655287 AMN655287 AWJ655287 BGF655287 BQB655287 BZX655287 CJT655287 CTP655287 DDL655287 DNH655287 DXD655287 EGZ655287 EQV655287 FAR655287 FKN655287 FUJ655287 GEF655287 GOB655287 GXX655287 HHT655287 HRP655287 IBL655287 ILH655287 IVD655287 JEZ655287 JOV655287 JYR655287 KIN655287 KSJ655287 LCF655287 LMB655287 LVX655287 MFT655287 MPP655287 MZL655287 NJH655287 NTD655287 OCZ655287 OMV655287 OWR655287 PGN655287 PQJ655287 QAF655287 QKB655287 QTX655287 RDT655287 RNP655287 RXL655287 SHH655287 SRD655287 TAZ655287 TKV655287 TUR655287 UEN655287 UOJ655287 UYF655287 VIB655287 VRX655287 WBT655287 WLP655287 WVL655287 E720823 IZ720823 SV720823 ACR720823 AMN720823 AWJ720823 BGF720823 BQB720823 BZX720823 CJT720823 CTP720823 DDL720823 DNH720823 DXD720823 EGZ720823 EQV720823 FAR720823 FKN720823 FUJ720823 GEF720823 GOB720823 GXX720823 HHT720823 HRP720823 IBL720823 ILH720823 IVD720823 JEZ720823 JOV720823 JYR720823 KIN720823 KSJ720823 LCF720823 LMB720823 LVX720823 MFT720823 MPP720823 MZL720823 NJH720823 NTD720823 OCZ720823 OMV720823 OWR720823 PGN720823 PQJ720823 QAF720823 QKB720823 QTX720823 RDT720823 RNP720823 RXL720823 SHH720823 SRD720823 TAZ720823 TKV720823 TUR720823 UEN720823 UOJ720823 UYF720823 VIB720823 VRX720823 WBT720823 WLP720823 WVL720823 E786359 IZ786359 SV786359 ACR786359 AMN786359 AWJ786359 BGF786359 BQB786359 BZX786359 CJT786359 CTP786359 DDL786359 DNH786359 DXD786359 EGZ786359 EQV786359 FAR786359 FKN786359 FUJ786359 GEF786359 GOB786359 GXX786359 HHT786359 HRP786359 IBL786359 ILH786359 IVD786359 JEZ786359 JOV786359 JYR786359 KIN786359 KSJ786359 LCF786359 LMB786359 LVX786359 MFT786359 MPP786359 MZL786359 NJH786359 NTD786359 OCZ786359 OMV786359 OWR786359 PGN786359 PQJ786359 QAF786359 QKB786359 QTX786359 RDT786359 RNP786359 RXL786359 SHH786359 SRD786359 TAZ786359 TKV786359 TUR786359 UEN786359 UOJ786359 UYF786359 VIB786359 VRX786359 WBT786359 WLP786359 WVL786359 E851895 IZ851895 SV851895 ACR851895 AMN851895 AWJ851895 BGF851895 BQB851895 BZX851895 CJT851895 CTP851895 DDL851895 DNH851895 DXD851895 EGZ851895 EQV851895 FAR851895 FKN851895 FUJ851895 GEF851895 GOB851895 GXX851895 HHT851895 HRP851895 IBL851895 ILH851895 IVD851895 JEZ851895 JOV851895 JYR851895 KIN851895 KSJ851895 LCF851895 LMB851895 LVX851895 MFT851895 MPP851895 MZL851895 NJH851895 NTD851895 OCZ851895 OMV851895 OWR851895 PGN851895 PQJ851895 QAF851895 QKB851895 QTX851895 RDT851895 RNP851895 RXL851895 SHH851895 SRD851895 TAZ851895 TKV851895 TUR851895 UEN851895 UOJ851895 UYF851895 VIB851895 VRX851895 WBT851895 WLP851895 WVL851895 E917431 IZ917431 SV917431 ACR917431 AMN917431 AWJ917431 BGF917431 BQB917431 BZX917431 CJT917431 CTP917431 DDL917431 DNH917431 DXD917431 EGZ917431 EQV917431 FAR917431 FKN917431 FUJ917431 GEF917431 GOB917431 GXX917431 HHT917431 HRP917431 IBL917431 ILH917431 IVD917431 JEZ917431 JOV917431 JYR917431 KIN917431 KSJ917431 LCF917431 LMB917431 LVX917431 MFT917431 MPP917431 MZL917431 NJH917431 NTD917431 OCZ917431 OMV917431 OWR917431 PGN917431 PQJ917431 QAF917431 QKB917431 QTX917431 RDT917431 RNP917431 RXL917431 SHH917431 SRD917431 TAZ917431 TKV917431 TUR917431 UEN917431 UOJ917431 UYF917431 VIB917431 VRX917431 WBT917431 WLP917431 WVL917431 E982967 IZ982967 SV982967 ACR982967 AMN982967 AWJ982967 BGF982967 BQB982967 BZX982967 CJT982967 CTP982967 DDL982967 DNH982967 DXD982967 EGZ982967 EQV982967 FAR982967 FKN982967 FUJ982967 GEF982967 GOB982967 GXX982967 HHT982967 HRP982967 IBL982967 ILH982967 IVD982967 JEZ982967 JOV982967 JYR982967 KIN982967 KSJ982967 LCF982967 LMB982967 LVX982967 MFT982967 MPP982967 MZL982967 NJH982967 NTD982967 OCZ982967 OMV982967 OWR982967 PGN982967 PQJ982967 QAF982967 QKB982967 QTX982967 RDT982967 RNP982967 RXL982967 SHH982967 SRD982967 TAZ982967 TKV982967 TUR982967 UEN982967 UOJ982967 UYF982967 VIB982967 VRX982967 WBT982967 WLP982967 WVL982967">
      <formula1>MR_LIST</formula1>
    </dataValidation>
    <dataValidation type="list" allowBlank="1" showInputMessage="1" showErrorMessage="1" errorTitle="Ошибка" error="Выберите значение из списка" prompt="Выберите значение из списка" sqref="E65465 IZ65465 SV65465 ACR65465 AMN65465 AWJ65465 BGF65465 BQB65465 BZX65465 CJT65465 CTP65465 DDL65465 DNH65465 DXD65465 EGZ65465 EQV65465 FAR65465 FKN65465 FUJ65465 GEF65465 GOB65465 GXX65465 HHT65465 HRP65465 IBL65465 ILH65465 IVD65465 JEZ65465 JOV65465 JYR65465 KIN65465 KSJ65465 LCF65465 LMB65465 LVX65465 MFT65465 MPP65465 MZL65465 NJH65465 NTD65465 OCZ65465 OMV65465 OWR65465 PGN65465 PQJ65465 QAF65465 QKB65465 QTX65465 RDT65465 RNP65465 RXL65465 SHH65465 SRD65465 TAZ65465 TKV65465 TUR65465 UEN65465 UOJ65465 UYF65465 VIB65465 VRX65465 WBT65465 WLP65465 WVL65465 E131001 IZ131001 SV131001 ACR131001 AMN131001 AWJ131001 BGF131001 BQB131001 BZX131001 CJT131001 CTP131001 DDL131001 DNH131001 DXD131001 EGZ131001 EQV131001 FAR131001 FKN131001 FUJ131001 GEF131001 GOB131001 GXX131001 HHT131001 HRP131001 IBL131001 ILH131001 IVD131001 JEZ131001 JOV131001 JYR131001 KIN131001 KSJ131001 LCF131001 LMB131001 LVX131001 MFT131001 MPP131001 MZL131001 NJH131001 NTD131001 OCZ131001 OMV131001 OWR131001 PGN131001 PQJ131001 QAF131001 QKB131001 QTX131001 RDT131001 RNP131001 RXL131001 SHH131001 SRD131001 TAZ131001 TKV131001 TUR131001 UEN131001 UOJ131001 UYF131001 VIB131001 VRX131001 WBT131001 WLP131001 WVL131001 E196537 IZ196537 SV196537 ACR196537 AMN196537 AWJ196537 BGF196537 BQB196537 BZX196537 CJT196537 CTP196537 DDL196537 DNH196537 DXD196537 EGZ196537 EQV196537 FAR196537 FKN196537 FUJ196537 GEF196537 GOB196537 GXX196537 HHT196537 HRP196537 IBL196537 ILH196537 IVD196537 JEZ196537 JOV196537 JYR196537 KIN196537 KSJ196537 LCF196537 LMB196537 LVX196537 MFT196537 MPP196537 MZL196537 NJH196537 NTD196537 OCZ196537 OMV196537 OWR196537 PGN196537 PQJ196537 QAF196537 QKB196537 QTX196537 RDT196537 RNP196537 RXL196537 SHH196537 SRD196537 TAZ196537 TKV196537 TUR196537 UEN196537 UOJ196537 UYF196537 VIB196537 VRX196537 WBT196537 WLP196537 WVL196537 E262073 IZ262073 SV262073 ACR262073 AMN262073 AWJ262073 BGF262073 BQB262073 BZX262073 CJT262073 CTP262073 DDL262073 DNH262073 DXD262073 EGZ262073 EQV262073 FAR262073 FKN262073 FUJ262073 GEF262073 GOB262073 GXX262073 HHT262073 HRP262073 IBL262073 ILH262073 IVD262073 JEZ262073 JOV262073 JYR262073 KIN262073 KSJ262073 LCF262073 LMB262073 LVX262073 MFT262073 MPP262073 MZL262073 NJH262073 NTD262073 OCZ262073 OMV262073 OWR262073 PGN262073 PQJ262073 QAF262073 QKB262073 QTX262073 RDT262073 RNP262073 RXL262073 SHH262073 SRD262073 TAZ262073 TKV262073 TUR262073 UEN262073 UOJ262073 UYF262073 VIB262073 VRX262073 WBT262073 WLP262073 WVL262073 E327609 IZ327609 SV327609 ACR327609 AMN327609 AWJ327609 BGF327609 BQB327609 BZX327609 CJT327609 CTP327609 DDL327609 DNH327609 DXD327609 EGZ327609 EQV327609 FAR327609 FKN327609 FUJ327609 GEF327609 GOB327609 GXX327609 HHT327609 HRP327609 IBL327609 ILH327609 IVD327609 JEZ327609 JOV327609 JYR327609 KIN327609 KSJ327609 LCF327609 LMB327609 LVX327609 MFT327609 MPP327609 MZL327609 NJH327609 NTD327609 OCZ327609 OMV327609 OWR327609 PGN327609 PQJ327609 QAF327609 QKB327609 QTX327609 RDT327609 RNP327609 RXL327609 SHH327609 SRD327609 TAZ327609 TKV327609 TUR327609 UEN327609 UOJ327609 UYF327609 VIB327609 VRX327609 WBT327609 WLP327609 WVL327609 E393145 IZ393145 SV393145 ACR393145 AMN393145 AWJ393145 BGF393145 BQB393145 BZX393145 CJT393145 CTP393145 DDL393145 DNH393145 DXD393145 EGZ393145 EQV393145 FAR393145 FKN393145 FUJ393145 GEF393145 GOB393145 GXX393145 HHT393145 HRP393145 IBL393145 ILH393145 IVD393145 JEZ393145 JOV393145 JYR393145 KIN393145 KSJ393145 LCF393145 LMB393145 LVX393145 MFT393145 MPP393145 MZL393145 NJH393145 NTD393145 OCZ393145 OMV393145 OWR393145 PGN393145 PQJ393145 QAF393145 QKB393145 QTX393145 RDT393145 RNP393145 RXL393145 SHH393145 SRD393145 TAZ393145 TKV393145 TUR393145 UEN393145 UOJ393145 UYF393145 VIB393145 VRX393145 WBT393145 WLP393145 WVL393145 E458681 IZ458681 SV458681 ACR458681 AMN458681 AWJ458681 BGF458681 BQB458681 BZX458681 CJT458681 CTP458681 DDL458681 DNH458681 DXD458681 EGZ458681 EQV458681 FAR458681 FKN458681 FUJ458681 GEF458681 GOB458681 GXX458681 HHT458681 HRP458681 IBL458681 ILH458681 IVD458681 JEZ458681 JOV458681 JYR458681 KIN458681 KSJ458681 LCF458681 LMB458681 LVX458681 MFT458681 MPP458681 MZL458681 NJH458681 NTD458681 OCZ458681 OMV458681 OWR458681 PGN458681 PQJ458681 QAF458681 QKB458681 QTX458681 RDT458681 RNP458681 RXL458681 SHH458681 SRD458681 TAZ458681 TKV458681 TUR458681 UEN458681 UOJ458681 UYF458681 VIB458681 VRX458681 WBT458681 WLP458681 WVL458681 E524217 IZ524217 SV524217 ACR524217 AMN524217 AWJ524217 BGF524217 BQB524217 BZX524217 CJT524217 CTP524217 DDL524217 DNH524217 DXD524217 EGZ524217 EQV524217 FAR524217 FKN524217 FUJ524217 GEF524217 GOB524217 GXX524217 HHT524217 HRP524217 IBL524217 ILH524217 IVD524217 JEZ524217 JOV524217 JYR524217 KIN524217 KSJ524217 LCF524217 LMB524217 LVX524217 MFT524217 MPP524217 MZL524217 NJH524217 NTD524217 OCZ524217 OMV524217 OWR524217 PGN524217 PQJ524217 QAF524217 QKB524217 QTX524217 RDT524217 RNP524217 RXL524217 SHH524217 SRD524217 TAZ524217 TKV524217 TUR524217 UEN524217 UOJ524217 UYF524217 VIB524217 VRX524217 WBT524217 WLP524217 WVL524217 E589753 IZ589753 SV589753 ACR589753 AMN589753 AWJ589753 BGF589753 BQB589753 BZX589753 CJT589753 CTP589753 DDL589753 DNH589753 DXD589753 EGZ589753 EQV589753 FAR589753 FKN589753 FUJ589753 GEF589753 GOB589753 GXX589753 HHT589753 HRP589753 IBL589753 ILH589753 IVD589753 JEZ589753 JOV589753 JYR589753 KIN589753 KSJ589753 LCF589753 LMB589753 LVX589753 MFT589753 MPP589753 MZL589753 NJH589753 NTD589753 OCZ589753 OMV589753 OWR589753 PGN589753 PQJ589753 QAF589753 QKB589753 QTX589753 RDT589753 RNP589753 RXL589753 SHH589753 SRD589753 TAZ589753 TKV589753 TUR589753 UEN589753 UOJ589753 UYF589753 VIB589753 VRX589753 WBT589753 WLP589753 WVL589753 E655289 IZ655289 SV655289 ACR655289 AMN655289 AWJ655289 BGF655289 BQB655289 BZX655289 CJT655289 CTP655289 DDL655289 DNH655289 DXD655289 EGZ655289 EQV655289 FAR655289 FKN655289 FUJ655289 GEF655289 GOB655289 GXX655289 HHT655289 HRP655289 IBL655289 ILH655289 IVD655289 JEZ655289 JOV655289 JYR655289 KIN655289 KSJ655289 LCF655289 LMB655289 LVX655289 MFT655289 MPP655289 MZL655289 NJH655289 NTD655289 OCZ655289 OMV655289 OWR655289 PGN655289 PQJ655289 QAF655289 QKB655289 QTX655289 RDT655289 RNP655289 RXL655289 SHH655289 SRD655289 TAZ655289 TKV655289 TUR655289 UEN655289 UOJ655289 UYF655289 VIB655289 VRX655289 WBT655289 WLP655289 WVL655289 E720825 IZ720825 SV720825 ACR720825 AMN720825 AWJ720825 BGF720825 BQB720825 BZX720825 CJT720825 CTP720825 DDL720825 DNH720825 DXD720825 EGZ720825 EQV720825 FAR720825 FKN720825 FUJ720825 GEF720825 GOB720825 GXX720825 HHT720825 HRP720825 IBL720825 ILH720825 IVD720825 JEZ720825 JOV720825 JYR720825 KIN720825 KSJ720825 LCF720825 LMB720825 LVX720825 MFT720825 MPP720825 MZL720825 NJH720825 NTD720825 OCZ720825 OMV720825 OWR720825 PGN720825 PQJ720825 QAF720825 QKB720825 QTX720825 RDT720825 RNP720825 RXL720825 SHH720825 SRD720825 TAZ720825 TKV720825 TUR720825 UEN720825 UOJ720825 UYF720825 VIB720825 VRX720825 WBT720825 WLP720825 WVL720825 E786361 IZ786361 SV786361 ACR786361 AMN786361 AWJ786361 BGF786361 BQB786361 BZX786361 CJT786361 CTP786361 DDL786361 DNH786361 DXD786361 EGZ786361 EQV786361 FAR786361 FKN786361 FUJ786361 GEF786361 GOB786361 GXX786361 HHT786361 HRP786361 IBL786361 ILH786361 IVD786361 JEZ786361 JOV786361 JYR786361 KIN786361 KSJ786361 LCF786361 LMB786361 LVX786361 MFT786361 MPP786361 MZL786361 NJH786361 NTD786361 OCZ786361 OMV786361 OWR786361 PGN786361 PQJ786361 QAF786361 QKB786361 QTX786361 RDT786361 RNP786361 RXL786361 SHH786361 SRD786361 TAZ786361 TKV786361 TUR786361 UEN786361 UOJ786361 UYF786361 VIB786361 VRX786361 WBT786361 WLP786361 WVL786361 E851897 IZ851897 SV851897 ACR851897 AMN851897 AWJ851897 BGF851897 BQB851897 BZX851897 CJT851897 CTP851897 DDL851897 DNH851897 DXD851897 EGZ851897 EQV851897 FAR851897 FKN851897 FUJ851897 GEF851897 GOB851897 GXX851897 HHT851897 HRP851897 IBL851897 ILH851897 IVD851897 JEZ851897 JOV851897 JYR851897 KIN851897 KSJ851897 LCF851897 LMB851897 LVX851897 MFT851897 MPP851897 MZL851897 NJH851897 NTD851897 OCZ851897 OMV851897 OWR851897 PGN851897 PQJ851897 QAF851897 QKB851897 QTX851897 RDT851897 RNP851897 RXL851897 SHH851897 SRD851897 TAZ851897 TKV851897 TUR851897 UEN851897 UOJ851897 UYF851897 VIB851897 VRX851897 WBT851897 WLP851897 WVL851897 E917433 IZ917433 SV917433 ACR917433 AMN917433 AWJ917433 BGF917433 BQB917433 BZX917433 CJT917433 CTP917433 DDL917433 DNH917433 DXD917433 EGZ917433 EQV917433 FAR917433 FKN917433 FUJ917433 GEF917433 GOB917433 GXX917433 HHT917433 HRP917433 IBL917433 ILH917433 IVD917433 JEZ917433 JOV917433 JYR917433 KIN917433 KSJ917433 LCF917433 LMB917433 LVX917433 MFT917433 MPP917433 MZL917433 NJH917433 NTD917433 OCZ917433 OMV917433 OWR917433 PGN917433 PQJ917433 QAF917433 QKB917433 QTX917433 RDT917433 RNP917433 RXL917433 SHH917433 SRD917433 TAZ917433 TKV917433 TUR917433 UEN917433 UOJ917433 UYF917433 VIB917433 VRX917433 WBT917433 WLP917433 WVL917433 E982969 IZ982969 SV982969 ACR982969 AMN982969 AWJ982969 BGF982969 BQB982969 BZX982969 CJT982969 CTP982969 DDL982969 DNH982969 DXD982969 EGZ982969 EQV982969 FAR982969 FKN982969 FUJ982969 GEF982969 GOB982969 GXX982969 HHT982969 HRP982969 IBL982969 ILH982969 IVD982969 JEZ982969 JOV982969 JYR982969 KIN982969 KSJ982969 LCF982969 LMB982969 LVX982969 MFT982969 MPP982969 MZL982969 NJH982969 NTD982969 OCZ982969 OMV982969 OWR982969 PGN982969 PQJ982969 QAF982969 QKB982969 QTX982969 RDT982969 RNP982969 RXL982969 SHH982969 SRD982969 TAZ982969 TKV982969 TUR982969 UEN982969 UOJ982969 UYF982969 VIB982969 VRX982969 WBT982969 WLP982969 WVL982969 E65468:E65469 IZ65468:IZ65469 SV65468:SV65469 ACR65468:ACR65469 AMN65468:AMN65469 AWJ65468:AWJ65469 BGF65468:BGF65469 BQB65468:BQB65469 BZX65468:BZX65469 CJT65468:CJT65469 CTP65468:CTP65469 DDL65468:DDL65469 DNH65468:DNH65469 DXD65468:DXD65469 EGZ65468:EGZ65469 EQV65468:EQV65469 FAR65468:FAR65469 FKN65468:FKN65469 FUJ65468:FUJ65469 GEF65468:GEF65469 GOB65468:GOB65469 GXX65468:GXX65469 HHT65468:HHT65469 HRP65468:HRP65469 IBL65468:IBL65469 ILH65468:ILH65469 IVD65468:IVD65469 JEZ65468:JEZ65469 JOV65468:JOV65469 JYR65468:JYR65469 KIN65468:KIN65469 KSJ65468:KSJ65469 LCF65468:LCF65469 LMB65468:LMB65469 LVX65468:LVX65469 MFT65468:MFT65469 MPP65468:MPP65469 MZL65468:MZL65469 NJH65468:NJH65469 NTD65468:NTD65469 OCZ65468:OCZ65469 OMV65468:OMV65469 OWR65468:OWR65469 PGN65468:PGN65469 PQJ65468:PQJ65469 QAF65468:QAF65469 QKB65468:QKB65469 QTX65468:QTX65469 RDT65468:RDT65469 RNP65468:RNP65469 RXL65468:RXL65469 SHH65468:SHH65469 SRD65468:SRD65469 TAZ65468:TAZ65469 TKV65468:TKV65469 TUR65468:TUR65469 UEN65468:UEN65469 UOJ65468:UOJ65469 UYF65468:UYF65469 VIB65468:VIB65469 VRX65468:VRX65469 WBT65468:WBT65469 WLP65468:WLP65469 WVL65468:WVL65469 E131004:E131005 IZ131004:IZ131005 SV131004:SV131005 ACR131004:ACR131005 AMN131004:AMN131005 AWJ131004:AWJ131005 BGF131004:BGF131005 BQB131004:BQB131005 BZX131004:BZX131005 CJT131004:CJT131005 CTP131004:CTP131005 DDL131004:DDL131005 DNH131004:DNH131005 DXD131004:DXD131005 EGZ131004:EGZ131005 EQV131004:EQV131005 FAR131004:FAR131005 FKN131004:FKN131005 FUJ131004:FUJ131005 GEF131004:GEF131005 GOB131004:GOB131005 GXX131004:GXX131005 HHT131004:HHT131005 HRP131004:HRP131005 IBL131004:IBL131005 ILH131004:ILH131005 IVD131004:IVD131005 JEZ131004:JEZ131005 JOV131004:JOV131005 JYR131004:JYR131005 KIN131004:KIN131005 KSJ131004:KSJ131005 LCF131004:LCF131005 LMB131004:LMB131005 LVX131004:LVX131005 MFT131004:MFT131005 MPP131004:MPP131005 MZL131004:MZL131005 NJH131004:NJH131005 NTD131004:NTD131005 OCZ131004:OCZ131005 OMV131004:OMV131005 OWR131004:OWR131005 PGN131004:PGN131005 PQJ131004:PQJ131005 QAF131004:QAF131005 QKB131004:QKB131005 QTX131004:QTX131005 RDT131004:RDT131005 RNP131004:RNP131005 RXL131004:RXL131005 SHH131004:SHH131005 SRD131004:SRD131005 TAZ131004:TAZ131005 TKV131004:TKV131005 TUR131004:TUR131005 UEN131004:UEN131005 UOJ131004:UOJ131005 UYF131004:UYF131005 VIB131004:VIB131005 VRX131004:VRX131005 WBT131004:WBT131005 WLP131004:WLP131005 WVL131004:WVL131005 E196540:E196541 IZ196540:IZ196541 SV196540:SV196541 ACR196540:ACR196541 AMN196540:AMN196541 AWJ196540:AWJ196541 BGF196540:BGF196541 BQB196540:BQB196541 BZX196540:BZX196541 CJT196540:CJT196541 CTP196540:CTP196541 DDL196540:DDL196541 DNH196540:DNH196541 DXD196540:DXD196541 EGZ196540:EGZ196541 EQV196540:EQV196541 FAR196540:FAR196541 FKN196540:FKN196541 FUJ196540:FUJ196541 GEF196540:GEF196541 GOB196540:GOB196541 GXX196540:GXX196541 HHT196540:HHT196541 HRP196540:HRP196541 IBL196540:IBL196541 ILH196540:ILH196541 IVD196540:IVD196541 JEZ196540:JEZ196541 JOV196540:JOV196541 JYR196540:JYR196541 KIN196540:KIN196541 KSJ196540:KSJ196541 LCF196540:LCF196541 LMB196540:LMB196541 LVX196540:LVX196541 MFT196540:MFT196541 MPP196540:MPP196541 MZL196540:MZL196541 NJH196540:NJH196541 NTD196540:NTD196541 OCZ196540:OCZ196541 OMV196540:OMV196541 OWR196540:OWR196541 PGN196540:PGN196541 PQJ196540:PQJ196541 QAF196540:QAF196541 QKB196540:QKB196541 QTX196540:QTX196541 RDT196540:RDT196541 RNP196540:RNP196541 RXL196540:RXL196541 SHH196540:SHH196541 SRD196540:SRD196541 TAZ196540:TAZ196541 TKV196540:TKV196541 TUR196540:TUR196541 UEN196540:UEN196541 UOJ196540:UOJ196541 UYF196540:UYF196541 VIB196540:VIB196541 VRX196540:VRX196541 WBT196540:WBT196541 WLP196540:WLP196541 WVL196540:WVL196541 E262076:E262077 IZ262076:IZ262077 SV262076:SV262077 ACR262076:ACR262077 AMN262076:AMN262077 AWJ262076:AWJ262077 BGF262076:BGF262077 BQB262076:BQB262077 BZX262076:BZX262077 CJT262076:CJT262077 CTP262076:CTP262077 DDL262076:DDL262077 DNH262076:DNH262077 DXD262076:DXD262077 EGZ262076:EGZ262077 EQV262076:EQV262077 FAR262076:FAR262077 FKN262076:FKN262077 FUJ262076:FUJ262077 GEF262076:GEF262077 GOB262076:GOB262077 GXX262076:GXX262077 HHT262076:HHT262077 HRP262076:HRP262077 IBL262076:IBL262077 ILH262076:ILH262077 IVD262076:IVD262077 JEZ262076:JEZ262077 JOV262076:JOV262077 JYR262076:JYR262077 KIN262076:KIN262077 KSJ262076:KSJ262077 LCF262076:LCF262077 LMB262076:LMB262077 LVX262076:LVX262077 MFT262076:MFT262077 MPP262076:MPP262077 MZL262076:MZL262077 NJH262076:NJH262077 NTD262076:NTD262077 OCZ262076:OCZ262077 OMV262076:OMV262077 OWR262076:OWR262077 PGN262076:PGN262077 PQJ262076:PQJ262077 QAF262076:QAF262077 QKB262076:QKB262077 QTX262076:QTX262077 RDT262076:RDT262077 RNP262076:RNP262077 RXL262076:RXL262077 SHH262076:SHH262077 SRD262076:SRD262077 TAZ262076:TAZ262077 TKV262076:TKV262077 TUR262076:TUR262077 UEN262076:UEN262077 UOJ262076:UOJ262077 UYF262076:UYF262077 VIB262076:VIB262077 VRX262076:VRX262077 WBT262076:WBT262077 WLP262076:WLP262077 WVL262076:WVL262077 E327612:E327613 IZ327612:IZ327613 SV327612:SV327613 ACR327612:ACR327613 AMN327612:AMN327613 AWJ327612:AWJ327613 BGF327612:BGF327613 BQB327612:BQB327613 BZX327612:BZX327613 CJT327612:CJT327613 CTP327612:CTP327613 DDL327612:DDL327613 DNH327612:DNH327613 DXD327612:DXD327613 EGZ327612:EGZ327613 EQV327612:EQV327613 FAR327612:FAR327613 FKN327612:FKN327613 FUJ327612:FUJ327613 GEF327612:GEF327613 GOB327612:GOB327613 GXX327612:GXX327613 HHT327612:HHT327613 HRP327612:HRP327613 IBL327612:IBL327613 ILH327612:ILH327613 IVD327612:IVD327613 JEZ327612:JEZ327613 JOV327612:JOV327613 JYR327612:JYR327613 KIN327612:KIN327613 KSJ327612:KSJ327613 LCF327612:LCF327613 LMB327612:LMB327613 LVX327612:LVX327613 MFT327612:MFT327613 MPP327612:MPP327613 MZL327612:MZL327613 NJH327612:NJH327613 NTD327612:NTD327613 OCZ327612:OCZ327613 OMV327612:OMV327613 OWR327612:OWR327613 PGN327612:PGN327613 PQJ327612:PQJ327613 QAF327612:QAF327613 QKB327612:QKB327613 QTX327612:QTX327613 RDT327612:RDT327613 RNP327612:RNP327613 RXL327612:RXL327613 SHH327612:SHH327613 SRD327612:SRD327613 TAZ327612:TAZ327613 TKV327612:TKV327613 TUR327612:TUR327613 UEN327612:UEN327613 UOJ327612:UOJ327613 UYF327612:UYF327613 VIB327612:VIB327613 VRX327612:VRX327613 WBT327612:WBT327613 WLP327612:WLP327613 WVL327612:WVL327613 E393148:E393149 IZ393148:IZ393149 SV393148:SV393149 ACR393148:ACR393149 AMN393148:AMN393149 AWJ393148:AWJ393149 BGF393148:BGF393149 BQB393148:BQB393149 BZX393148:BZX393149 CJT393148:CJT393149 CTP393148:CTP393149 DDL393148:DDL393149 DNH393148:DNH393149 DXD393148:DXD393149 EGZ393148:EGZ393149 EQV393148:EQV393149 FAR393148:FAR393149 FKN393148:FKN393149 FUJ393148:FUJ393149 GEF393148:GEF393149 GOB393148:GOB393149 GXX393148:GXX393149 HHT393148:HHT393149 HRP393148:HRP393149 IBL393148:IBL393149 ILH393148:ILH393149 IVD393148:IVD393149 JEZ393148:JEZ393149 JOV393148:JOV393149 JYR393148:JYR393149 KIN393148:KIN393149 KSJ393148:KSJ393149 LCF393148:LCF393149 LMB393148:LMB393149 LVX393148:LVX393149 MFT393148:MFT393149 MPP393148:MPP393149 MZL393148:MZL393149 NJH393148:NJH393149 NTD393148:NTD393149 OCZ393148:OCZ393149 OMV393148:OMV393149 OWR393148:OWR393149 PGN393148:PGN393149 PQJ393148:PQJ393149 QAF393148:QAF393149 QKB393148:QKB393149 QTX393148:QTX393149 RDT393148:RDT393149 RNP393148:RNP393149 RXL393148:RXL393149 SHH393148:SHH393149 SRD393148:SRD393149 TAZ393148:TAZ393149 TKV393148:TKV393149 TUR393148:TUR393149 UEN393148:UEN393149 UOJ393148:UOJ393149 UYF393148:UYF393149 VIB393148:VIB393149 VRX393148:VRX393149 WBT393148:WBT393149 WLP393148:WLP393149 WVL393148:WVL393149 E458684:E458685 IZ458684:IZ458685 SV458684:SV458685 ACR458684:ACR458685 AMN458684:AMN458685 AWJ458684:AWJ458685 BGF458684:BGF458685 BQB458684:BQB458685 BZX458684:BZX458685 CJT458684:CJT458685 CTP458684:CTP458685 DDL458684:DDL458685 DNH458684:DNH458685 DXD458684:DXD458685 EGZ458684:EGZ458685 EQV458684:EQV458685 FAR458684:FAR458685 FKN458684:FKN458685 FUJ458684:FUJ458685 GEF458684:GEF458685 GOB458684:GOB458685 GXX458684:GXX458685 HHT458684:HHT458685 HRP458684:HRP458685 IBL458684:IBL458685 ILH458684:ILH458685 IVD458684:IVD458685 JEZ458684:JEZ458685 JOV458684:JOV458685 JYR458684:JYR458685 KIN458684:KIN458685 KSJ458684:KSJ458685 LCF458684:LCF458685 LMB458684:LMB458685 LVX458684:LVX458685 MFT458684:MFT458685 MPP458684:MPP458685 MZL458684:MZL458685 NJH458684:NJH458685 NTD458684:NTD458685 OCZ458684:OCZ458685 OMV458684:OMV458685 OWR458684:OWR458685 PGN458684:PGN458685 PQJ458684:PQJ458685 QAF458684:QAF458685 QKB458684:QKB458685 QTX458684:QTX458685 RDT458684:RDT458685 RNP458684:RNP458685 RXL458684:RXL458685 SHH458684:SHH458685 SRD458684:SRD458685 TAZ458684:TAZ458685 TKV458684:TKV458685 TUR458684:TUR458685 UEN458684:UEN458685 UOJ458684:UOJ458685 UYF458684:UYF458685 VIB458684:VIB458685 VRX458684:VRX458685 WBT458684:WBT458685 WLP458684:WLP458685 WVL458684:WVL458685 E524220:E524221 IZ524220:IZ524221 SV524220:SV524221 ACR524220:ACR524221 AMN524220:AMN524221 AWJ524220:AWJ524221 BGF524220:BGF524221 BQB524220:BQB524221 BZX524220:BZX524221 CJT524220:CJT524221 CTP524220:CTP524221 DDL524220:DDL524221 DNH524220:DNH524221 DXD524220:DXD524221 EGZ524220:EGZ524221 EQV524220:EQV524221 FAR524220:FAR524221 FKN524220:FKN524221 FUJ524220:FUJ524221 GEF524220:GEF524221 GOB524220:GOB524221 GXX524220:GXX524221 HHT524220:HHT524221 HRP524220:HRP524221 IBL524220:IBL524221 ILH524220:ILH524221 IVD524220:IVD524221 JEZ524220:JEZ524221 JOV524220:JOV524221 JYR524220:JYR524221 KIN524220:KIN524221 KSJ524220:KSJ524221 LCF524220:LCF524221 LMB524220:LMB524221 LVX524220:LVX524221 MFT524220:MFT524221 MPP524220:MPP524221 MZL524220:MZL524221 NJH524220:NJH524221 NTD524220:NTD524221 OCZ524220:OCZ524221 OMV524220:OMV524221 OWR524220:OWR524221 PGN524220:PGN524221 PQJ524220:PQJ524221 QAF524220:QAF524221 QKB524220:QKB524221 QTX524220:QTX524221 RDT524220:RDT524221 RNP524220:RNP524221 RXL524220:RXL524221 SHH524220:SHH524221 SRD524220:SRD524221 TAZ524220:TAZ524221 TKV524220:TKV524221 TUR524220:TUR524221 UEN524220:UEN524221 UOJ524220:UOJ524221 UYF524220:UYF524221 VIB524220:VIB524221 VRX524220:VRX524221 WBT524220:WBT524221 WLP524220:WLP524221 WVL524220:WVL524221 E589756:E589757 IZ589756:IZ589757 SV589756:SV589757 ACR589756:ACR589757 AMN589756:AMN589757 AWJ589756:AWJ589757 BGF589756:BGF589757 BQB589756:BQB589757 BZX589756:BZX589757 CJT589756:CJT589757 CTP589756:CTP589757 DDL589756:DDL589757 DNH589756:DNH589757 DXD589756:DXD589757 EGZ589756:EGZ589757 EQV589756:EQV589757 FAR589756:FAR589757 FKN589756:FKN589757 FUJ589756:FUJ589757 GEF589756:GEF589757 GOB589756:GOB589757 GXX589756:GXX589757 HHT589756:HHT589757 HRP589756:HRP589757 IBL589756:IBL589757 ILH589756:ILH589757 IVD589756:IVD589757 JEZ589756:JEZ589757 JOV589756:JOV589757 JYR589756:JYR589757 KIN589756:KIN589757 KSJ589756:KSJ589757 LCF589756:LCF589757 LMB589756:LMB589757 LVX589756:LVX589757 MFT589756:MFT589757 MPP589756:MPP589757 MZL589756:MZL589757 NJH589756:NJH589757 NTD589756:NTD589757 OCZ589756:OCZ589757 OMV589756:OMV589757 OWR589756:OWR589757 PGN589756:PGN589757 PQJ589756:PQJ589757 QAF589756:QAF589757 QKB589756:QKB589757 QTX589756:QTX589757 RDT589756:RDT589757 RNP589756:RNP589757 RXL589756:RXL589757 SHH589756:SHH589757 SRD589756:SRD589757 TAZ589756:TAZ589757 TKV589756:TKV589757 TUR589756:TUR589757 UEN589756:UEN589757 UOJ589756:UOJ589757 UYF589756:UYF589757 VIB589756:VIB589757 VRX589756:VRX589757 WBT589756:WBT589757 WLP589756:WLP589757 WVL589756:WVL589757 E655292:E655293 IZ655292:IZ655293 SV655292:SV655293 ACR655292:ACR655293 AMN655292:AMN655293 AWJ655292:AWJ655293 BGF655292:BGF655293 BQB655292:BQB655293 BZX655292:BZX655293 CJT655292:CJT655293 CTP655292:CTP655293 DDL655292:DDL655293 DNH655292:DNH655293 DXD655292:DXD655293 EGZ655292:EGZ655293 EQV655292:EQV655293 FAR655292:FAR655293 FKN655292:FKN655293 FUJ655292:FUJ655293 GEF655292:GEF655293 GOB655292:GOB655293 GXX655292:GXX655293 HHT655292:HHT655293 HRP655292:HRP655293 IBL655292:IBL655293 ILH655292:ILH655293 IVD655292:IVD655293 JEZ655292:JEZ655293 JOV655292:JOV655293 JYR655292:JYR655293 KIN655292:KIN655293 KSJ655292:KSJ655293 LCF655292:LCF655293 LMB655292:LMB655293 LVX655292:LVX655293 MFT655292:MFT655293 MPP655292:MPP655293 MZL655292:MZL655293 NJH655292:NJH655293 NTD655292:NTD655293 OCZ655292:OCZ655293 OMV655292:OMV655293 OWR655292:OWR655293 PGN655292:PGN655293 PQJ655292:PQJ655293 QAF655292:QAF655293 QKB655292:QKB655293 QTX655292:QTX655293 RDT655292:RDT655293 RNP655292:RNP655293 RXL655292:RXL655293 SHH655292:SHH655293 SRD655292:SRD655293 TAZ655292:TAZ655293 TKV655292:TKV655293 TUR655292:TUR655293 UEN655292:UEN655293 UOJ655292:UOJ655293 UYF655292:UYF655293 VIB655292:VIB655293 VRX655292:VRX655293 WBT655292:WBT655293 WLP655292:WLP655293 WVL655292:WVL655293 E720828:E720829 IZ720828:IZ720829 SV720828:SV720829 ACR720828:ACR720829 AMN720828:AMN720829 AWJ720828:AWJ720829 BGF720828:BGF720829 BQB720828:BQB720829 BZX720828:BZX720829 CJT720828:CJT720829 CTP720828:CTP720829 DDL720828:DDL720829 DNH720828:DNH720829 DXD720828:DXD720829 EGZ720828:EGZ720829 EQV720828:EQV720829 FAR720828:FAR720829 FKN720828:FKN720829 FUJ720828:FUJ720829 GEF720828:GEF720829 GOB720828:GOB720829 GXX720828:GXX720829 HHT720828:HHT720829 HRP720828:HRP720829 IBL720828:IBL720829 ILH720828:ILH720829 IVD720828:IVD720829 JEZ720828:JEZ720829 JOV720828:JOV720829 JYR720828:JYR720829 KIN720828:KIN720829 KSJ720828:KSJ720829 LCF720828:LCF720829 LMB720828:LMB720829 LVX720828:LVX720829 MFT720828:MFT720829 MPP720828:MPP720829 MZL720828:MZL720829 NJH720828:NJH720829 NTD720828:NTD720829 OCZ720828:OCZ720829 OMV720828:OMV720829 OWR720828:OWR720829 PGN720828:PGN720829 PQJ720828:PQJ720829 QAF720828:QAF720829 QKB720828:QKB720829 QTX720828:QTX720829 RDT720828:RDT720829 RNP720828:RNP720829 RXL720828:RXL720829 SHH720828:SHH720829 SRD720828:SRD720829 TAZ720828:TAZ720829 TKV720828:TKV720829 TUR720828:TUR720829 UEN720828:UEN720829 UOJ720828:UOJ720829 UYF720828:UYF720829 VIB720828:VIB720829 VRX720828:VRX720829 WBT720828:WBT720829 WLP720828:WLP720829 WVL720828:WVL720829 E786364:E786365 IZ786364:IZ786365 SV786364:SV786365 ACR786364:ACR786365 AMN786364:AMN786365 AWJ786364:AWJ786365 BGF786364:BGF786365 BQB786364:BQB786365 BZX786364:BZX786365 CJT786364:CJT786365 CTP786364:CTP786365 DDL786364:DDL786365 DNH786364:DNH786365 DXD786364:DXD786365 EGZ786364:EGZ786365 EQV786364:EQV786365 FAR786364:FAR786365 FKN786364:FKN786365 FUJ786364:FUJ786365 GEF786364:GEF786365 GOB786364:GOB786365 GXX786364:GXX786365 HHT786364:HHT786365 HRP786364:HRP786365 IBL786364:IBL786365 ILH786364:ILH786365 IVD786364:IVD786365 JEZ786364:JEZ786365 JOV786364:JOV786365 JYR786364:JYR786365 KIN786364:KIN786365 KSJ786364:KSJ786365 LCF786364:LCF786365 LMB786364:LMB786365 LVX786364:LVX786365 MFT786364:MFT786365 MPP786364:MPP786365 MZL786364:MZL786365 NJH786364:NJH786365 NTD786364:NTD786365 OCZ786364:OCZ786365 OMV786364:OMV786365 OWR786364:OWR786365 PGN786364:PGN786365 PQJ786364:PQJ786365 QAF786364:QAF786365 QKB786364:QKB786365 QTX786364:QTX786365 RDT786364:RDT786365 RNP786364:RNP786365 RXL786364:RXL786365 SHH786364:SHH786365 SRD786364:SRD786365 TAZ786364:TAZ786365 TKV786364:TKV786365 TUR786364:TUR786365 UEN786364:UEN786365 UOJ786364:UOJ786365 UYF786364:UYF786365 VIB786364:VIB786365 VRX786364:VRX786365 WBT786364:WBT786365 WLP786364:WLP786365 WVL786364:WVL786365 E851900:E851901 IZ851900:IZ851901 SV851900:SV851901 ACR851900:ACR851901 AMN851900:AMN851901 AWJ851900:AWJ851901 BGF851900:BGF851901 BQB851900:BQB851901 BZX851900:BZX851901 CJT851900:CJT851901 CTP851900:CTP851901 DDL851900:DDL851901 DNH851900:DNH851901 DXD851900:DXD851901 EGZ851900:EGZ851901 EQV851900:EQV851901 FAR851900:FAR851901 FKN851900:FKN851901 FUJ851900:FUJ851901 GEF851900:GEF851901 GOB851900:GOB851901 GXX851900:GXX851901 HHT851900:HHT851901 HRP851900:HRP851901 IBL851900:IBL851901 ILH851900:ILH851901 IVD851900:IVD851901 JEZ851900:JEZ851901 JOV851900:JOV851901 JYR851900:JYR851901 KIN851900:KIN851901 KSJ851900:KSJ851901 LCF851900:LCF851901 LMB851900:LMB851901 LVX851900:LVX851901 MFT851900:MFT851901 MPP851900:MPP851901 MZL851900:MZL851901 NJH851900:NJH851901 NTD851900:NTD851901 OCZ851900:OCZ851901 OMV851900:OMV851901 OWR851900:OWR851901 PGN851900:PGN851901 PQJ851900:PQJ851901 QAF851900:QAF851901 QKB851900:QKB851901 QTX851900:QTX851901 RDT851900:RDT851901 RNP851900:RNP851901 RXL851900:RXL851901 SHH851900:SHH851901 SRD851900:SRD851901 TAZ851900:TAZ851901 TKV851900:TKV851901 TUR851900:TUR851901 UEN851900:UEN851901 UOJ851900:UOJ851901 UYF851900:UYF851901 VIB851900:VIB851901 VRX851900:VRX851901 WBT851900:WBT851901 WLP851900:WLP851901 WVL851900:WVL851901 E917436:E917437 IZ917436:IZ917437 SV917436:SV917437 ACR917436:ACR917437 AMN917436:AMN917437 AWJ917436:AWJ917437 BGF917436:BGF917437 BQB917436:BQB917437 BZX917436:BZX917437 CJT917436:CJT917437 CTP917436:CTP917437 DDL917436:DDL917437 DNH917436:DNH917437 DXD917436:DXD917437 EGZ917436:EGZ917437 EQV917436:EQV917437 FAR917436:FAR917437 FKN917436:FKN917437 FUJ917436:FUJ917437 GEF917436:GEF917437 GOB917436:GOB917437 GXX917436:GXX917437 HHT917436:HHT917437 HRP917436:HRP917437 IBL917436:IBL917437 ILH917436:ILH917437 IVD917436:IVD917437 JEZ917436:JEZ917437 JOV917436:JOV917437 JYR917436:JYR917437 KIN917436:KIN917437 KSJ917436:KSJ917437 LCF917436:LCF917437 LMB917436:LMB917437 LVX917436:LVX917437 MFT917436:MFT917437 MPP917436:MPP917437 MZL917436:MZL917437 NJH917436:NJH917437 NTD917436:NTD917437 OCZ917436:OCZ917437 OMV917436:OMV917437 OWR917436:OWR917437 PGN917436:PGN917437 PQJ917436:PQJ917437 QAF917436:QAF917437 QKB917436:QKB917437 QTX917436:QTX917437 RDT917436:RDT917437 RNP917436:RNP917437 RXL917436:RXL917437 SHH917436:SHH917437 SRD917436:SRD917437 TAZ917436:TAZ917437 TKV917436:TKV917437 TUR917436:TUR917437 UEN917436:UEN917437 UOJ917436:UOJ917437 UYF917436:UYF917437 VIB917436:VIB917437 VRX917436:VRX917437 WBT917436:WBT917437 WLP917436:WLP917437 WVL917436:WVL917437 E982972:E982973 IZ982972:IZ982973 SV982972:SV982973 ACR982972:ACR982973 AMN982972:AMN982973 AWJ982972:AWJ982973 BGF982972:BGF982973 BQB982972:BQB982973 BZX982972:BZX982973 CJT982972:CJT982973 CTP982972:CTP982973 DDL982972:DDL982973 DNH982972:DNH982973 DXD982972:DXD982973 EGZ982972:EGZ982973 EQV982972:EQV982973 FAR982972:FAR982973 FKN982972:FKN982973 FUJ982972:FUJ982973 GEF982972:GEF982973 GOB982972:GOB982973 GXX982972:GXX982973 HHT982972:HHT982973 HRP982972:HRP982973 IBL982972:IBL982973 ILH982972:ILH982973 IVD982972:IVD982973 JEZ982972:JEZ982973 JOV982972:JOV982973 JYR982972:JYR982973 KIN982972:KIN982973 KSJ982972:KSJ982973 LCF982972:LCF982973 LMB982972:LMB982973 LVX982972:LVX982973 MFT982972:MFT982973 MPP982972:MPP982973 MZL982972:MZL982973 NJH982972:NJH982973 NTD982972:NTD982973 OCZ982972:OCZ982973 OMV982972:OMV982973 OWR982972:OWR982973 PGN982972:PGN982973 PQJ982972:PQJ982973 QAF982972:QAF982973 QKB982972:QKB982973 QTX982972:QTX982973 RDT982972:RDT982973 RNP982972:RNP982973 RXL982972:RXL982973 SHH982972:SHH982973 SRD982972:SRD982973 TAZ982972:TAZ982973 TKV982972:TKV982973 TUR982972:TUR982973 UEN982972:UEN982973 UOJ982972:UOJ982973 UYF982972:UYF982973 VIB982972:VIB982973 VRX982972:VRX982973 WBT982972:WBT982973 WLP982972:WLP982973 WVL982972:WVL982973 E65498:E65500 IZ65498:IZ65500 SV65498:SV65500 ACR65498:ACR65500 AMN65498:AMN65500 AWJ65498:AWJ65500 BGF65498:BGF65500 BQB65498:BQB65500 BZX65498:BZX65500 CJT65498:CJT65500 CTP65498:CTP65500 DDL65498:DDL65500 DNH65498:DNH65500 DXD65498:DXD65500 EGZ65498:EGZ65500 EQV65498:EQV65500 FAR65498:FAR65500 FKN65498:FKN65500 FUJ65498:FUJ65500 GEF65498:GEF65500 GOB65498:GOB65500 GXX65498:GXX65500 HHT65498:HHT65500 HRP65498:HRP65500 IBL65498:IBL65500 ILH65498:ILH65500 IVD65498:IVD65500 JEZ65498:JEZ65500 JOV65498:JOV65500 JYR65498:JYR65500 KIN65498:KIN65500 KSJ65498:KSJ65500 LCF65498:LCF65500 LMB65498:LMB65500 LVX65498:LVX65500 MFT65498:MFT65500 MPP65498:MPP65500 MZL65498:MZL65500 NJH65498:NJH65500 NTD65498:NTD65500 OCZ65498:OCZ65500 OMV65498:OMV65500 OWR65498:OWR65500 PGN65498:PGN65500 PQJ65498:PQJ65500 QAF65498:QAF65500 QKB65498:QKB65500 QTX65498:QTX65500 RDT65498:RDT65500 RNP65498:RNP65500 RXL65498:RXL65500 SHH65498:SHH65500 SRD65498:SRD65500 TAZ65498:TAZ65500 TKV65498:TKV65500 TUR65498:TUR65500 UEN65498:UEN65500 UOJ65498:UOJ65500 UYF65498:UYF65500 VIB65498:VIB65500 VRX65498:VRX65500 WBT65498:WBT65500 WLP65498:WLP65500 WVL65498:WVL65500 E131034:E131036 IZ131034:IZ131036 SV131034:SV131036 ACR131034:ACR131036 AMN131034:AMN131036 AWJ131034:AWJ131036 BGF131034:BGF131036 BQB131034:BQB131036 BZX131034:BZX131036 CJT131034:CJT131036 CTP131034:CTP131036 DDL131034:DDL131036 DNH131034:DNH131036 DXD131034:DXD131036 EGZ131034:EGZ131036 EQV131034:EQV131036 FAR131034:FAR131036 FKN131034:FKN131036 FUJ131034:FUJ131036 GEF131034:GEF131036 GOB131034:GOB131036 GXX131034:GXX131036 HHT131034:HHT131036 HRP131034:HRP131036 IBL131034:IBL131036 ILH131034:ILH131036 IVD131034:IVD131036 JEZ131034:JEZ131036 JOV131034:JOV131036 JYR131034:JYR131036 KIN131034:KIN131036 KSJ131034:KSJ131036 LCF131034:LCF131036 LMB131034:LMB131036 LVX131034:LVX131036 MFT131034:MFT131036 MPP131034:MPP131036 MZL131034:MZL131036 NJH131034:NJH131036 NTD131034:NTD131036 OCZ131034:OCZ131036 OMV131034:OMV131036 OWR131034:OWR131036 PGN131034:PGN131036 PQJ131034:PQJ131036 QAF131034:QAF131036 QKB131034:QKB131036 QTX131034:QTX131036 RDT131034:RDT131036 RNP131034:RNP131036 RXL131034:RXL131036 SHH131034:SHH131036 SRD131034:SRD131036 TAZ131034:TAZ131036 TKV131034:TKV131036 TUR131034:TUR131036 UEN131034:UEN131036 UOJ131034:UOJ131036 UYF131034:UYF131036 VIB131034:VIB131036 VRX131034:VRX131036 WBT131034:WBT131036 WLP131034:WLP131036 WVL131034:WVL131036 E196570:E196572 IZ196570:IZ196572 SV196570:SV196572 ACR196570:ACR196572 AMN196570:AMN196572 AWJ196570:AWJ196572 BGF196570:BGF196572 BQB196570:BQB196572 BZX196570:BZX196572 CJT196570:CJT196572 CTP196570:CTP196572 DDL196570:DDL196572 DNH196570:DNH196572 DXD196570:DXD196572 EGZ196570:EGZ196572 EQV196570:EQV196572 FAR196570:FAR196572 FKN196570:FKN196572 FUJ196570:FUJ196572 GEF196570:GEF196572 GOB196570:GOB196572 GXX196570:GXX196572 HHT196570:HHT196572 HRP196570:HRP196572 IBL196570:IBL196572 ILH196570:ILH196572 IVD196570:IVD196572 JEZ196570:JEZ196572 JOV196570:JOV196572 JYR196570:JYR196572 KIN196570:KIN196572 KSJ196570:KSJ196572 LCF196570:LCF196572 LMB196570:LMB196572 LVX196570:LVX196572 MFT196570:MFT196572 MPP196570:MPP196572 MZL196570:MZL196572 NJH196570:NJH196572 NTD196570:NTD196572 OCZ196570:OCZ196572 OMV196570:OMV196572 OWR196570:OWR196572 PGN196570:PGN196572 PQJ196570:PQJ196572 QAF196570:QAF196572 QKB196570:QKB196572 QTX196570:QTX196572 RDT196570:RDT196572 RNP196570:RNP196572 RXL196570:RXL196572 SHH196570:SHH196572 SRD196570:SRD196572 TAZ196570:TAZ196572 TKV196570:TKV196572 TUR196570:TUR196572 UEN196570:UEN196572 UOJ196570:UOJ196572 UYF196570:UYF196572 VIB196570:VIB196572 VRX196570:VRX196572 WBT196570:WBT196572 WLP196570:WLP196572 WVL196570:WVL196572 E262106:E262108 IZ262106:IZ262108 SV262106:SV262108 ACR262106:ACR262108 AMN262106:AMN262108 AWJ262106:AWJ262108 BGF262106:BGF262108 BQB262106:BQB262108 BZX262106:BZX262108 CJT262106:CJT262108 CTP262106:CTP262108 DDL262106:DDL262108 DNH262106:DNH262108 DXD262106:DXD262108 EGZ262106:EGZ262108 EQV262106:EQV262108 FAR262106:FAR262108 FKN262106:FKN262108 FUJ262106:FUJ262108 GEF262106:GEF262108 GOB262106:GOB262108 GXX262106:GXX262108 HHT262106:HHT262108 HRP262106:HRP262108 IBL262106:IBL262108 ILH262106:ILH262108 IVD262106:IVD262108 JEZ262106:JEZ262108 JOV262106:JOV262108 JYR262106:JYR262108 KIN262106:KIN262108 KSJ262106:KSJ262108 LCF262106:LCF262108 LMB262106:LMB262108 LVX262106:LVX262108 MFT262106:MFT262108 MPP262106:MPP262108 MZL262106:MZL262108 NJH262106:NJH262108 NTD262106:NTD262108 OCZ262106:OCZ262108 OMV262106:OMV262108 OWR262106:OWR262108 PGN262106:PGN262108 PQJ262106:PQJ262108 QAF262106:QAF262108 QKB262106:QKB262108 QTX262106:QTX262108 RDT262106:RDT262108 RNP262106:RNP262108 RXL262106:RXL262108 SHH262106:SHH262108 SRD262106:SRD262108 TAZ262106:TAZ262108 TKV262106:TKV262108 TUR262106:TUR262108 UEN262106:UEN262108 UOJ262106:UOJ262108 UYF262106:UYF262108 VIB262106:VIB262108 VRX262106:VRX262108 WBT262106:WBT262108 WLP262106:WLP262108 WVL262106:WVL262108 E327642:E327644 IZ327642:IZ327644 SV327642:SV327644 ACR327642:ACR327644 AMN327642:AMN327644 AWJ327642:AWJ327644 BGF327642:BGF327644 BQB327642:BQB327644 BZX327642:BZX327644 CJT327642:CJT327644 CTP327642:CTP327644 DDL327642:DDL327644 DNH327642:DNH327644 DXD327642:DXD327644 EGZ327642:EGZ327644 EQV327642:EQV327644 FAR327642:FAR327644 FKN327642:FKN327644 FUJ327642:FUJ327644 GEF327642:GEF327644 GOB327642:GOB327644 GXX327642:GXX327644 HHT327642:HHT327644 HRP327642:HRP327644 IBL327642:IBL327644 ILH327642:ILH327644 IVD327642:IVD327644 JEZ327642:JEZ327644 JOV327642:JOV327644 JYR327642:JYR327644 KIN327642:KIN327644 KSJ327642:KSJ327644 LCF327642:LCF327644 LMB327642:LMB327644 LVX327642:LVX327644 MFT327642:MFT327644 MPP327642:MPP327644 MZL327642:MZL327644 NJH327642:NJH327644 NTD327642:NTD327644 OCZ327642:OCZ327644 OMV327642:OMV327644 OWR327642:OWR327644 PGN327642:PGN327644 PQJ327642:PQJ327644 QAF327642:QAF327644 QKB327642:QKB327644 QTX327642:QTX327644 RDT327642:RDT327644 RNP327642:RNP327644 RXL327642:RXL327644 SHH327642:SHH327644 SRD327642:SRD327644 TAZ327642:TAZ327644 TKV327642:TKV327644 TUR327642:TUR327644 UEN327642:UEN327644 UOJ327642:UOJ327644 UYF327642:UYF327644 VIB327642:VIB327644 VRX327642:VRX327644 WBT327642:WBT327644 WLP327642:WLP327644 WVL327642:WVL327644 E393178:E393180 IZ393178:IZ393180 SV393178:SV393180 ACR393178:ACR393180 AMN393178:AMN393180 AWJ393178:AWJ393180 BGF393178:BGF393180 BQB393178:BQB393180 BZX393178:BZX393180 CJT393178:CJT393180 CTP393178:CTP393180 DDL393178:DDL393180 DNH393178:DNH393180 DXD393178:DXD393180 EGZ393178:EGZ393180 EQV393178:EQV393180 FAR393178:FAR393180 FKN393178:FKN393180 FUJ393178:FUJ393180 GEF393178:GEF393180 GOB393178:GOB393180 GXX393178:GXX393180 HHT393178:HHT393180 HRP393178:HRP393180 IBL393178:IBL393180 ILH393178:ILH393180 IVD393178:IVD393180 JEZ393178:JEZ393180 JOV393178:JOV393180 JYR393178:JYR393180 KIN393178:KIN393180 KSJ393178:KSJ393180 LCF393178:LCF393180 LMB393178:LMB393180 LVX393178:LVX393180 MFT393178:MFT393180 MPP393178:MPP393180 MZL393178:MZL393180 NJH393178:NJH393180 NTD393178:NTD393180 OCZ393178:OCZ393180 OMV393178:OMV393180 OWR393178:OWR393180 PGN393178:PGN393180 PQJ393178:PQJ393180 QAF393178:QAF393180 QKB393178:QKB393180 QTX393178:QTX393180 RDT393178:RDT393180 RNP393178:RNP393180 RXL393178:RXL393180 SHH393178:SHH393180 SRD393178:SRD393180 TAZ393178:TAZ393180 TKV393178:TKV393180 TUR393178:TUR393180 UEN393178:UEN393180 UOJ393178:UOJ393180 UYF393178:UYF393180 VIB393178:VIB393180 VRX393178:VRX393180 WBT393178:WBT393180 WLP393178:WLP393180 WVL393178:WVL393180 E458714:E458716 IZ458714:IZ458716 SV458714:SV458716 ACR458714:ACR458716 AMN458714:AMN458716 AWJ458714:AWJ458716 BGF458714:BGF458716 BQB458714:BQB458716 BZX458714:BZX458716 CJT458714:CJT458716 CTP458714:CTP458716 DDL458714:DDL458716 DNH458714:DNH458716 DXD458714:DXD458716 EGZ458714:EGZ458716 EQV458714:EQV458716 FAR458714:FAR458716 FKN458714:FKN458716 FUJ458714:FUJ458716 GEF458714:GEF458716 GOB458714:GOB458716 GXX458714:GXX458716 HHT458714:HHT458716 HRP458714:HRP458716 IBL458714:IBL458716 ILH458714:ILH458716 IVD458714:IVD458716 JEZ458714:JEZ458716 JOV458714:JOV458716 JYR458714:JYR458716 KIN458714:KIN458716 KSJ458714:KSJ458716 LCF458714:LCF458716 LMB458714:LMB458716 LVX458714:LVX458716 MFT458714:MFT458716 MPP458714:MPP458716 MZL458714:MZL458716 NJH458714:NJH458716 NTD458714:NTD458716 OCZ458714:OCZ458716 OMV458714:OMV458716 OWR458714:OWR458716 PGN458714:PGN458716 PQJ458714:PQJ458716 QAF458714:QAF458716 QKB458714:QKB458716 QTX458714:QTX458716 RDT458714:RDT458716 RNP458714:RNP458716 RXL458714:RXL458716 SHH458714:SHH458716 SRD458714:SRD458716 TAZ458714:TAZ458716 TKV458714:TKV458716 TUR458714:TUR458716 UEN458714:UEN458716 UOJ458714:UOJ458716 UYF458714:UYF458716 VIB458714:VIB458716 VRX458714:VRX458716 WBT458714:WBT458716 WLP458714:WLP458716 WVL458714:WVL458716 E524250:E524252 IZ524250:IZ524252 SV524250:SV524252 ACR524250:ACR524252 AMN524250:AMN524252 AWJ524250:AWJ524252 BGF524250:BGF524252 BQB524250:BQB524252 BZX524250:BZX524252 CJT524250:CJT524252 CTP524250:CTP524252 DDL524250:DDL524252 DNH524250:DNH524252 DXD524250:DXD524252 EGZ524250:EGZ524252 EQV524250:EQV524252 FAR524250:FAR524252 FKN524250:FKN524252 FUJ524250:FUJ524252 GEF524250:GEF524252 GOB524250:GOB524252 GXX524250:GXX524252 HHT524250:HHT524252 HRP524250:HRP524252 IBL524250:IBL524252 ILH524250:ILH524252 IVD524250:IVD524252 JEZ524250:JEZ524252 JOV524250:JOV524252 JYR524250:JYR524252 KIN524250:KIN524252 KSJ524250:KSJ524252 LCF524250:LCF524252 LMB524250:LMB524252 LVX524250:LVX524252 MFT524250:MFT524252 MPP524250:MPP524252 MZL524250:MZL524252 NJH524250:NJH524252 NTD524250:NTD524252 OCZ524250:OCZ524252 OMV524250:OMV524252 OWR524250:OWR524252 PGN524250:PGN524252 PQJ524250:PQJ524252 QAF524250:QAF524252 QKB524250:QKB524252 QTX524250:QTX524252 RDT524250:RDT524252 RNP524250:RNP524252 RXL524250:RXL524252 SHH524250:SHH524252 SRD524250:SRD524252 TAZ524250:TAZ524252 TKV524250:TKV524252 TUR524250:TUR524252 UEN524250:UEN524252 UOJ524250:UOJ524252 UYF524250:UYF524252 VIB524250:VIB524252 VRX524250:VRX524252 WBT524250:WBT524252 WLP524250:WLP524252 WVL524250:WVL524252 E589786:E589788 IZ589786:IZ589788 SV589786:SV589788 ACR589786:ACR589788 AMN589786:AMN589788 AWJ589786:AWJ589788 BGF589786:BGF589788 BQB589786:BQB589788 BZX589786:BZX589788 CJT589786:CJT589788 CTP589786:CTP589788 DDL589786:DDL589788 DNH589786:DNH589788 DXD589786:DXD589788 EGZ589786:EGZ589788 EQV589786:EQV589788 FAR589786:FAR589788 FKN589786:FKN589788 FUJ589786:FUJ589788 GEF589786:GEF589788 GOB589786:GOB589788 GXX589786:GXX589788 HHT589786:HHT589788 HRP589786:HRP589788 IBL589786:IBL589788 ILH589786:ILH589788 IVD589786:IVD589788 JEZ589786:JEZ589788 JOV589786:JOV589788 JYR589786:JYR589788 KIN589786:KIN589788 KSJ589786:KSJ589788 LCF589786:LCF589788 LMB589786:LMB589788 LVX589786:LVX589788 MFT589786:MFT589788 MPP589786:MPP589788 MZL589786:MZL589788 NJH589786:NJH589788 NTD589786:NTD589788 OCZ589786:OCZ589788 OMV589786:OMV589788 OWR589786:OWR589788 PGN589786:PGN589788 PQJ589786:PQJ589788 QAF589786:QAF589788 QKB589786:QKB589788 QTX589786:QTX589788 RDT589786:RDT589788 RNP589786:RNP589788 RXL589786:RXL589788 SHH589786:SHH589788 SRD589786:SRD589788 TAZ589786:TAZ589788 TKV589786:TKV589788 TUR589786:TUR589788 UEN589786:UEN589788 UOJ589786:UOJ589788 UYF589786:UYF589788 VIB589786:VIB589788 VRX589786:VRX589788 WBT589786:WBT589788 WLP589786:WLP589788 WVL589786:WVL589788 E655322:E655324 IZ655322:IZ655324 SV655322:SV655324 ACR655322:ACR655324 AMN655322:AMN655324 AWJ655322:AWJ655324 BGF655322:BGF655324 BQB655322:BQB655324 BZX655322:BZX655324 CJT655322:CJT655324 CTP655322:CTP655324 DDL655322:DDL655324 DNH655322:DNH655324 DXD655322:DXD655324 EGZ655322:EGZ655324 EQV655322:EQV655324 FAR655322:FAR655324 FKN655322:FKN655324 FUJ655322:FUJ655324 GEF655322:GEF655324 GOB655322:GOB655324 GXX655322:GXX655324 HHT655322:HHT655324 HRP655322:HRP655324 IBL655322:IBL655324 ILH655322:ILH655324 IVD655322:IVD655324 JEZ655322:JEZ655324 JOV655322:JOV655324 JYR655322:JYR655324 KIN655322:KIN655324 KSJ655322:KSJ655324 LCF655322:LCF655324 LMB655322:LMB655324 LVX655322:LVX655324 MFT655322:MFT655324 MPP655322:MPP655324 MZL655322:MZL655324 NJH655322:NJH655324 NTD655322:NTD655324 OCZ655322:OCZ655324 OMV655322:OMV655324 OWR655322:OWR655324 PGN655322:PGN655324 PQJ655322:PQJ655324 QAF655322:QAF655324 QKB655322:QKB655324 QTX655322:QTX655324 RDT655322:RDT655324 RNP655322:RNP655324 RXL655322:RXL655324 SHH655322:SHH655324 SRD655322:SRD655324 TAZ655322:TAZ655324 TKV655322:TKV655324 TUR655322:TUR655324 UEN655322:UEN655324 UOJ655322:UOJ655324 UYF655322:UYF655324 VIB655322:VIB655324 VRX655322:VRX655324 WBT655322:WBT655324 WLP655322:WLP655324 WVL655322:WVL655324 E720858:E720860 IZ720858:IZ720860 SV720858:SV720860 ACR720858:ACR720860 AMN720858:AMN720860 AWJ720858:AWJ720860 BGF720858:BGF720860 BQB720858:BQB720860 BZX720858:BZX720860 CJT720858:CJT720860 CTP720858:CTP720860 DDL720858:DDL720860 DNH720858:DNH720860 DXD720858:DXD720860 EGZ720858:EGZ720860 EQV720858:EQV720860 FAR720858:FAR720860 FKN720858:FKN720860 FUJ720858:FUJ720860 GEF720858:GEF720860 GOB720858:GOB720860 GXX720858:GXX720860 HHT720858:HHT720860 HRP720858:HRP720860 IBL720858:IBL720860 ILH720858:ILH720860 IVD720858:IVD720860 JEZ720858:JEZ720860 JOV720858:JOV720860 JYR720858:JYR720860 KIN720858:KIN720860 KSJ720858:KSJ720860 LCF720858:LCF720860 LMB720858:LMB720860 LVX720858:LVX720860 MFT720858:MFT720860 MPP720858:MPP720860 MZL720858:MZL720860 NJH720858:NJH720860 NTD720858:NTD720860 OCZ720858:OCZ720860 OMV720858:OMV720860 OWR720858:OWR720860 PGN720858:PGN720860 PQJ720858:PQJ720860 QAF720858:QAF720860 QKB720858:QKB720860 QTX720858:QTX720860 RDT720858:RDT720860 RNP720858:RNP720860 RXL720858:RXL720860 SHH720858:SHH720860 SRD720858:SRD720860 TAZ720858:TAZ720860 TKV720858:TKV720860 TUR720858:TUR720860 UEN720858:UEN720860 UOJ720858:UOJ720860 UYF720858:UYF720860 VIB720858:VIB720860 VRX720858:VRX720860 WBT720858:WBT720860 WLP720858:WLP720860 WVL720858:WVL720860 E786394:E786396 IZ786394:IZ786396 SV786394:SV786396 ACR786394:ACR786396 AMN786394:AMN786396 AWJ786394:AWJ786396 BGF786394:BGF786396 BQB786394:BQB786396 BZX786394:BZX786396 CJT786394:CJT786396 CTP786394:CTP786396 DDL786394:DDL786396 DNH786394:DNH786396 DXD786394:DXD786396 EGZ786394:EGZ786396 EQV786394:EQV786396 FAR786394:FAR786396 FKN786394:FKN786396 FUJ786394:FUJ786396 GEF786394:GEF786396 GOB786394:GOB786396 GXX786394:GXX786396 HHT786394:HHT786396 HRP786394:HRP786396 IBL786394:IBL786396 ILH786394:ILH786396 IVD786394:IVD786396 JEZ786394:JEZ786396 JOV786394:JOV786396 JYR786394:JYR786396 KIN786394:KIN786396 KSJ786394:KSJ786396 LCF786394:LCF786396 LMB786394:LMB786396 LVX786394:LVX786396 MFT786394:MFT786396 MPP786394:MPP786396 MZL786394:MZL786396 NJH786394:NJH786396 NTD786394:NTD786396 OCZ786394:OCZ786396 OMV786394:OMV786396 OWR786394:OWR786396 PGN786394:PGN786396 PQJ786394:PQJ786396 QAF786394:QAF786396 QKB786394:QKB786396 QTX786394:QTX786396 RDT786394:RDT786396 RNP786394:RNP786396 RXL786394:RXL786396 SHH786394:SHH786396 SRD786394:SRD786396 TAZ786394:TAZ786396 TKV786394:TKV786396 TUR786394:TUR786396 UEN786394:UEN786396 UOJ786394:UOJ786396 UYF786394:UYF786396 VIB786394:VIB786396 VRX786394:VRX786396 WBT786394:WBT786396 WLP786394:WLP786396 WVL786394:WVL786396 E851930:E851932 IZ851930:IZ851932 SV851930:SV851932 ACR851930:ACR851932 AMN851930:AMN851932 AWJ851930:AWJ851932 BGF851930:BGF851932 BQB851930:BQB851932 BZX851930:BZX851932 CJT851930:CJT851932 CTP851930:CTP851932 DDL851930:DDL851932 DNH851930:DNH851932 DXD851930:DXD851932 EGZ851930:EGZ851932 EQV851930:EQV851932 FAR851930:FAR851932 FKN851930:FKN851932 FUJ851930:FUJ851932 GEF851930:GEF851932 GOB851930:GOB851932 GXX851930:GXX851932 HHT851930:HHT851932 HRP851930:HRP851932 IBL851930:IBL851932 ILH851930:ILH851932 IVD851930:IVD851932 JEZ851930:JEZ851932 JOV851930:JOV851932 JYR851930:JYR851932 KIN851930:KIN851932 KSJ851930:KSJ851932 LCF851930:LCF851932 LMB851930:LMB851932 LVX851930:LVX851932 MFT851930:MFT851932 MPP851930:MPP851932 MZL851930:MZL851932 NJH851930:NJH851932 NTD851930:NTD851932 OCZ851930:OCZ851932 OMV851930:OMV851932 OWR851930:OWR851932 PGN851930:PGN851932 PQJ851930:PQJ851932 QAF851930:QAF851932 QKB851930:QKB851932 QTX851930:QTX851932 RDT851930:RDT851932 RNP851930:RNP851932 RXL851930:RXL851932 SHH851930:SHH851932 SRD851930:SRD851932 TAZ851930:TAZ851932 TKV851930:TKV851932 TUR851930:TUR851932 UEN851930:UEN851932 UOJ851930:UOJ851932 UYF851930:UYF851932 VIB851930:VIB851932 VRX851930:VRX851932 WBT851930:WBT851932 WLP851930:WLP851932 WVL851930:WVL851932 E917466:E917468 IZ917466:IZ917468 SV917466:SV917468 ACR917466:ACR917468 AMN917466:AMN917468 AWJ917466:AWJ917468 BGF917466:BGF917468 BQB917466:BQB917468 BZX917466:BZX917468 CJT917466:CJT917468 CTP917466:CTP917468 DDL917466:DDL917468 DNH917466:DNH917468 DXD917466:DXD917468 EGZ917466:EGZ917468 EQV917466:EQV917468 FAR917466:FAR917468 FKN917466:FKN917468 FUJ917466:FUJ917468 GEF917466:GEF917468 GOB917466:GOB917468 GXX917466:GXX917468 HHT917466:HHT917468 HRP917466:HRP917468 IBL917466:IBL917468 ILH917466:ILH917468 IVD917466:IVD917468 JEZ917466:JEZ917468 JOV917466:JOV917468 JYR917466:JYR917468 KIN917466:KIN917468 KSJ917466:KSJ917468 LCF917466:LCF917468 LMB917466:LMB917468 LVX917466:LVX917468 MFT917466:MFT917468 MPP917466:MPP917468 MZL917466:MZL917468 NJH917466:NJH917468 NTD917466:NTD917468 OCZ917466:OCZ917468 OMV917466:OMV917468 OWR917466:OWR917468 PGN917466:PGN917468 PQJ917466:PQJ917468 QAF917466:QAF917468 QKB917466:QKB917468 QTX917466:QTX917468 RDT917466:RDT917468 RNP917466:RNP917468 RXL917466:RXL917468 SHH917466:SHH917468 SRD917466:SRD917468 TAZ917466:TAZ917468 TKV917466:TKV917468 TUR917466:TUR917468 UEN917466:UEN917468 UOJ917466:UOJ917468 UYF917466:UYF917468 VIB917466:VIB917468 VRX917466:VRX917468 WBT917466:WBT917468 WLP917466:WLP917468 WVL917466:WVL917468 E983002:E983004 IZ983002:IZ983004 SV983002:SV983004 ACR983002:ACR983004 AMN983002:AMN983004 AWJ983002:AWJ983004 BGF983002:BGF983004 BQB983002:BQB983004 BZX983002:BZX983004 CJT983002:CJT983004 CTP983002:CTP983004 DDL983002:DDL983004 DNH983002:DNH983004 DXD983002:DXD983004 EGZ983002:EGZ983004 EQV983002:EQV983004 FAR983002:FAR983004 FKN983002:FKN983004 FUJ983002:FUJ983004 GEF983002:GEF983004 GOB983002:GOB983004 GXX983002:GXX983004 HHT983002:HHT983004 HRP983002:HRP983004 IBL983002:IBL983004 ILH983002:ILH983004 IVD983002:IVD983004 JEZ983002:JEZ983004 JOV983002:JOV983004 JYR983002:JYR983004 KIN983002:KIN983004 KSJ983002:KSJ983004 LCF983002:LCF983004 LMB983002:LMB983004 LVX983002:LVX983004 MFT983002:MFT983004 MPP983002:MPP983004 MZL983002:MZL983004 NJH983002:NJH983004 NTD983002:NTD983004 OCZ983002:OCZ983004 OMV983002:OMV983004 OWR983002:OWR983004 PGN983002:PGN983004 PQJ983002:PQJ983004 QAF983002:QAF983004 QKB983002:QKB983004 QTX983002:QTX983004 RDT983002:RDT983004 RNP983002:RNP983004 RXL983002:RXL983004 SHH983002:SHH983004 SRD983002:SRD983004 TAZ983002:TAZ983004 TKV983002:TKV983004 TUR983002:TUR983004 UEN983002:UEN983004 UOJ983002:UOJ983004 UYF983002:UYF983004 VIB983002:VIB983004 VRX983002:VRX983004 WBT983002:WBT983004 WLP983002:WLP983004 WVL983002:WVL983004 E65512:E65525 IZ65512:IZ65525 SV65512:SV65525 ACR65512:ACR65525 AMN65512:AMN65525 AWJ65512:AWJ65525 BGF65512:BGF65525 BQB65512:BQB65525 BZX65512:BZX65525 CJT65512:CJT65525 CTP65512:CTP65525 DDL65512:DDL65525 DNH65512:DNH65525 DXD65512:DXD65525 EGZ65512:EGZ65525 EQV65512:EQV65525 FAR65512:FAR65525 FKN65512:FKN65525 FUJ65512:FUJ65525 GEF65512:GEF65525 GOB65512:GOB65525 GXX65512:GXX65525 HHT65512:HHT65525 HRP65512:HRP65525 IBL65512:IBL65525 ILH65512:ILH65525 IVD65512:IVD65525 JEZ65512:JEZ65525 JOV65512:JOV65525 JYR65512:JYR65525 KIN65512:KIN65525 KSJ65512:KSJ65525 LCF65512:LCF65525 LMB65512:LMB65525 LVX65512:LVX65525 MFT65512:MFT65525 MPP65512:MPP65525 MZL65512:MZL65525 NJH65512:NJH65525 NTD65512:NTD65525 OCZ65512:OCZ65525 OMV65512:OMV65525 OWR65512:OWR65525 PGN65512:PGN65525 PQJ65512:PQJ65525 QAF65512:QAF65525 QKB65512:QKB65525 QTX65512:QTX65525 RDT65512:RDT65525 RNP65512:RNP65525 RXL65512:RXL65525 SHH65512:SHH65525 SRD65512:SRD65525 TAZ65512:TAZ65525 TKV65512:TKV65525 TUR65512:TUR65525 UEN65512:UEN65525 UOJ65512:UOJ65525 UYF65512:UYF65525 VIB65512:VIB65525 VRX65512:VRX65525 WBT65512:WBT65525 WLP65512:WLP65525 WVL65512:WVL65525 E131048:E131061 IZ131048:IZ131061 SV131048:SV131061 ACR131048:ACR131061 AMN131048:AMN131061 AWJ131048:AWJ131061 BGF131048:BGF131061 BQB131048:BQB131061 BZX131048:BZX131061 CJT131048:CJT131061 CTP131048:CTP131061 DDL131048:DDL131061 DNH131048:DNH131061 DXD131048:DXD131061 EGZ131048:EGZ131061 EQV131048:EQV131061 FAR131048:FAR131061 FKN131048:FKN131061 FUJ131048:FUJ131061 GEF131048:GEF131061 GOB131048:GOB131061 GXX131048:GXX131061 HHT131048:HHT131061 HRP131048:HRP131061 IBL131048:IBL131061 ILH131048:ILH131061 IVD131048:IVD131061 JEZ131048:JEZ131061 JOV131048:JOV131061 JYR131048:JYR131061 KIN131048:KIN131061 KSJ131048:KSJ131061 LCF131048:LCF131061 LMB131048:LMB131061 LVX131048:LVX131061 MFT131048:MFT131061 MPP131048:MPP131061 MZL131048:MZL131061 NJH131048:NJH131061 NTD131048:NTD131061 OCZ131048:OCZ131061 OMV131048:OMV131061 OWR131048:OWR131061 PGN131048:PGN131061 PQJ131048:PQJ131061 QAF131048:QAF131061 QKB131048:QKB131061 QTX131048:QTX131061 RDT131048:RDT131061 RNP131048:RNP131061 RXL131048:RXL131061 SHH131048:SHH131061 SRD131048:SRD131061 TAZ131048:TAZ131061 TKV131048:TKV131061 TUR131048:TUR131061 UEN131048:UEN131061 UOJ131048:UOJ131061 UYF131048:UYF131061 VIB131048:VIB131061 VRX131048:VRX131061 WBT131048:WBT131061 WLP131048:WLP131061 WVL131048:WVL131061 E196584:E196597 IZ196584:IZ196597 SV196584:SV196597 ACR196584:ACR196597 AMN196584:AMN196597 AWJ196584:AWJ196597 BGF196584:BGF196597 BQB196584:BQB196597 BZX196584:BZX196597 CJT196584:CJT196597 CTP196584:CTP196597 DDL196584:DDL196597 DNH196584:DNH196597 DXD196584:DXD196597 EGZ196584:EGZ196597 EQV196584:EQV196597 FAR196584:FAR196597 FKN196584:FKN196597 FUJ196584:FUJ196597 GEF196584:GEF196597 GOB196584:GOB196597 GXX196584:GXX196597 HHT196584:HHT196597 HRP196584:HRP196597 IBL196584:IBL196597 ILH196584:ILH196597 IVD196584:IVD196597 JEZ196584:JEZ196597 JOV196584:JOV196597 JYR196584:JYR196597 KIN196584:KIN196597 KSJ196584:KSJ196597 LCF196584:LCF196597 LMB196584:LMB196597 LVX196584:LVX196597 MFT196584:MFT196597 MPP196584:MPP196597 MZL196584:MZL196597 NJH196584:NJH196597 NTD196584:NTD196597 OCZ196584:OCZ196597 OMV196584:OMV196597 OWR196584:OWR196597 PGN196584:PGN196597 PQJ196584:PQJ196597 QAF196584:QAF196597 QKB196584:QKB196597 QTX196584:QTX196597 RDT196584:RDT196597 RNP196584:RNP196597 RXL196584:RXL196597 SHH196584:SHH196597 SRD196584:SRD196597 TAZ196584:TAZ196597 TKV196584:TKV196597 TUR196584:TUR196597 UEN196584:UEN196597 UOJ196584:UOJ196597 UYF196584:UYF196597 VIB196584:VIB196597 VRX196584:VRX196597 WBT196584:WBT196597 WLP196584:WLP196597 WVL196584:WVL196597 E262120:E262133 IZ262120:IZ262133 SV262120:SV262133 ACR262120:ACR262133 AMN262120:AMN262133 AWJ262120:AWJ262133 BGF262120:BGF262133 BQB262120:BQB262133 BZX262120:BZX262133 CJT262120:CJT262133 CTP262120:CTP262133 DDL262120:DDL262133 DNH262120:DNH262133 DXD262120:DXD262133 EGZ262120:EGZ262133 EQV262120:EQV262133 FAR262120:FAR262133 FKN262120:FKN262133 FUJ262120:FUJ262133 GEF262120:GEF262133 GOB262120:GOB262133 GXX262120:GXX262133 HHT262120:HHT262133 HRP262120:HRP262133 IBL262120:IBL262133 ILH262120:ILH262133 IVD262120:IVD262133 JEZ262120:JEZ262133 JOV262120:JOV262133 JYR262120:JYR262133 KIN262120:KIN262133 KSJ262120:KSJ262133 LCF262120:LCF262133 LMB262120:LMB262133 LVX262120:LVX262133 MFT262120:MFT262133 MPP262120:MPP262133 MZL262120:MZL262133 NJH262120:NJH262133 NTD262120:NTD262133 OCZ262120:OCZ262133 OMV262120:OMV262133 OWR262120:OWR262133 PGN262120:PGN262133 PQJ262120:PQJ262133 QAF262120:QAF262133 QKB262120:QKB262133 QTX262120:QTX262133 RDT262120:RDT262133 RNP262120:RNP262133 RXL262120:RXL262133 SHH262120:SHH262133 SRD262120:SRD262133 TAZ262120:TAZ262133 TKV262120:TKV262133 TUR262120:TUR262133 UEN262120:UEN262133 UOJ262120:UOJ262133 UYF262120:UYF262133 VIB262120:VIB262133 VRX262120:VRX262133 WBT262120:WBT262133 WLP262120:WLP262133 WVL262120:WVL262133 E327656:E327669 IZ327656:IZ327669 SV327656:SV327669 ACR327656:ACR327669 AMN327656:AMN327669 AWJ327656:AWJ327669 BGF327656:BGF327669 BQB327656:BQB327669 BZX327656:BZX327669 CJT327656:CJT327669 CTP327656:CTP327669 DDL327656:DDL327669 DNH327656:DNH327669 DXD327656:DXD327669 EGZ327656:EGZ327669 EQV327656:EQV327669 FAR327656:FAR327669 FKN327656:FKN327669 FUJ327656:FUJ327669 GEF327656:GEF327669 GOB327656:GOB327669 GXX327656:GXX327669 HHT327656:HHT327669 HRP327656:HRP327669 IBL327656:IBL327669 ILH327656:ILH327669 IVD327656:IVD327669 JEZ327656:JEZ327669 JOV327656:JOV327669 JYR327656:JYR327669 KIN327656:KIN327669 KSJ327656:KSJ327669 LCF327656:LCF327669 LMB327656:LMB327669 LVX327656:LVX327669 MFT327656:MFT327669 MPP327656:MPP327669 MZL327656:MZL327669 NJH327656:NJH327669 NTD327656:NTD327669 OCZ327656:OCZ327669 OMV327656:OMV327669 OWR327656:OWR327669 PGN327656:PGN327669 PQJ327656:PQJ327669 QAF327656:QAF327669 QKB327656:QKB327669 QTX327656:QTX327669 RDT327656:RDT327669 RNP327656:RNP327669 RXL327656:RXL327669 SHH327656:SHH327669 SRD327656:SRD327669 TAZ327656:TAZ327669 TKV327656:TKV327669 TUR327656:TUR327669 UEN327656:UEN327669 UOJ327656:UOJ327669 UYF327656:UYF327669 VIB327656:VIB327669 VRX327656:VRX327669 WBT327656:WBT327669 WLP327656:WLP327669 WVL327656:WVL327669 E393192:E393205 IZ393192:IZ393205 SV393192:SV393205 ACR393192:ACR393205 AMN393192:AMN393205 AWJ393192:AWJ393205 BGF393192:BGF393205 BQB393192:BQB393205 BZX393192:BZX393205 CJT393192:CJT393205 CTP393192:CTP393205 DDL393192:DDL393205 DNH393192:DNH393205 DXD393192:DXD393205 EGZ393192:EGZ393205 EQV393192:EQV393205 FAR393192:FAR393205 FKN393192:FKN393205 FUJ393192:FUJ393205 GEF393192:GEF393205 GOB393192:GOB393205 GXX393192:GXX393205 HHT393192:HHT393205 HRP393192:HRP393205 IBL393192:IBL393205 ILH393192:ILH393205 IVD393192:IVD393205 JEZ393192:JEZ393205 JOV393192:JOV393205 JYR393192:JYR393205 KIN393192:KIN393205 KSJ393192:KSJ393205 LCF393192:LCF393205 LMB393192:LMB393205 LVX393192:LVX393205 MFT393192:MFT393205 MPP393192:MPP393205 MZL393192:MZL393205 NJH393192:NJH393205 NTD393192:NTD393205 OCZ393192:OCZ393205 OMV393192:OMV393205 OWR393192:OWR393205 PGN393192:PGN393205 PQJ393192:PQJ393205 QAF393192:QAF393205 QKB393192:QKB393205 QTX393192:QTX393205 RDT393192:RDT393205 RNP393192:RNP393205 RXL393192:RXL393205 SHH393192:SHH393205 SRD393192:SRD393205 TAZ393192:TAZ393205 TKV393192:TKV393205 TUR393192:TUR393205 UEN393192:UEN393205 UOJ393192:UOJ393205 UYF393192:UYF393205 VIB393192:VIB393205 VRX393192:VRX393205 WBT393192:WBT393205 WLP393192:WLP393205 WVL393192:WVL393205 E458728:E458741 IZ458728:IZ458741 SV458728:SV458741 ACR458728:ACR458741 AMN458728:AMN458741 AWJ458728:AWJ458741 BGF458728:BGF458741 BQB458728:BQB458741 BZX458728:BZX458741 CJT458728:CJT458741 CTP458728:CTP458741 DDL458728:DDL458741 DNH458728:DNH458741 DXD458728:DXD458741 EGZ458728:EGZ458741 EQV458728:EQV458741 FAR458728:FAR458741 FKN458728:FKN458741 FUJ458728:FUJ458741 GEF458728:GEF458741 GOB458728:GOB458741 GXX458728:GXX458741 HHT458728:HHT458741 HRP458728:HRP458741 IBL458728:IBL458741 ILH458728:ILH458741 IVD458728:IVD458741 JEZ458728:JEZ458741 JOV458728:JOV458741 JYR458728:JYR458741 KIN458728:KIN458741 KSJ458728:KSJ458741 LCF458728:LCF458741 LMB458728:LMB458741 LVX458728:LVX458741 MFT458728:MFT458741 MPP458728:MPP458741 MZL458728:MZL458741 NJH458728:NJH458741 NTD458728:NTD458741 OCZ458728:OCZ458741 OMV458728:OMV458741 OWR458728:OWR458741 PGN458728:PGN458741 PQJ458728:PQJ458741 QAF458728:QAF458741 QKB458728:QKB458741 QTX458728:QTX458741 RDT458728:RDT458741 RNP458728:RNP458741 RXL458728:RXL458741 SHH458728:SHH458741 SRD458728:SRD458741 TAZ458728:TAZ458741 TKV458728:TKV458741 TUR458728:TUR458741 UEN458728:UEN458741 UOJ458728:UOJ458741 UYF458728:UYF458741 VIB458728:VIB458741 VRX458728:VRX458741 WBT458728:WBT458741 WLP458728:WLP458741 WVL458728:WVL458741 E524264:E524277 IZ524264:IZ524277 SV524264:SV524277 ACR524264:ACR524277 AMN524264:AMN524277 AWJ524264:AWJ524277 BGF524264:BGF524277 BQB524264:BQB524277 BZX524264:BZX524277 CJT524264:CJT524277 CTP524264:CTP524277 DDL524264:DDL524277 DNH524264:DNH524277 DXD524264:DXD524277 EGZ524264:EGZ524277 EQV524264:EQV524277 FAR524264:FAR524277 FKN524264:FKN524277 FUJ524264:FUJ524277 GEF524264:GEF524277 GOB524264:GOB524277 GXX524264:GXX524277 HHT524264:HHT524277 HRP524264:HRP524277 IBL524264:IBL524277 ILH524264:ILH524277 IVD524264:IVD524277 JEZ524264:JEZ524277 JOV524264:JOV524277 JYR524264:JYR524277 KIN524264:KIN524277 KSJ524264:KSJ524277 LCF524264:LCF524277 LMB524264:LMB524277 LVX524264:LVX524277 MFT524264:MFT524277 MPP524264:MPP524277 MZL524264:MZL524277 NJH524264:NJH524277 NTD524264:NTD524277 OCZ524264:OCZ524277 OMV524264:OMV524277 OWR524264:OWR524277 PGN524264:PGN524277 PQJ524264:PQJ524277 QAF524264:QAF524277 QKB524264:QKB524277 QTX524264:QTX524277 RDT524264:RDT524277 RNP524264:RNP524277 RXL524264:RXL524277 SHH524264:SHH524277 SRD524264:SRD524277 TAZ524264:TAZ524277 TKV524264:TKV524277 TUR524264:TUR524277 UEN524264:UEN524277 UOJ524264:UOJ524277 UYF524264:UYF524277 VIB524264:VIB524277 VRX524264:VRX524277 WBT524264:WBT524277 WLP524264:WLP524277 WVL524264:WVL524277 E589800:E589813 IZ589800:IZ589813 SV589800:SV589813 ACR589800:ACR589813 AMN589800:AMN589813 AWJ589800:AWJ589813 BGF589800:BGF589813 BQB589800:BQB589813 BZX589800:BZX589813 CJT589800:CJT589813 CTP589800:CTP589813 DDL589800:DDL589813 DNH589800:DNH589813 DXD589800:DXD589813 EGZ589800:EGZ589813 EQV589800:EQV589813 FAR589800:FAR589813 FKN589800:FKN589813 FUJ589800:FUJ589813 GEF589800:GEF589813 GOB589800:GOB589813 GXX589800:GXX589813 HHT589800:HHT589813 HRP589800:HRP589813 IBL589800:IBL589813 ILH589800:ILH589813 IVD589800:IVD589813 JEZ589800:JEZ589813 JOV589800:JOV589813 JYR589800:JYR589813 KIN589800:KIN589813 KSJ589800:KSJ589813 LCF589800:LCF589813 LMB589800:LMB589813 LVX589800:LVX589813 MFT589800:MFT589813 MPP589800:MPP589813 MZL589800:MZL589813 NJH589800:NJH589813 NTD589800:NTD589813 OCZ589800:OCZ589813 OMV589800:OMV589813 OWR589800:OWR589813 PGN589800:PGN589813 PQJ589800:PQJ589813 QAF589800:QAF589813 QKB589800:QKB589813 QTX589800:QTX589813 RDT589800:RDT589813 RNP589800:RNP589813 RXL589800:RXL589813 SHH589800:SHH589813 SRD589800:SRD589813 TAZ589800:TAZ589813 TKV589800:TKV589813 TUR589800:TUR589813 UEN589800:UEN589813 UOJ589800:UOJ589813 UYF589800:UYF589813 VIB589800:VIB589813 VRX589800:VRX589813 WBT589800:WBT589813 WLP589800:WLP589813 WVL589800:WVL589813 E655336:E655349 IZ655336:IZ655349 SV655336:SV655349 ACR655336:ACR655349 AMN655336:AMN655349 AWJ655336:AWJ655349 BGF655336:BGF655349 BQB655336:BQB655349 BZX655336:BZX655349 CJT655336:CJT655349 CTP655336:CTP655349 DDL655336:DDL655349 DNH655336:DNH655349 DXD655336:DXD655349 EGZ655336:EGZ655349 EQV655336:EQV655349 FAR655336:FAR655349 FKN655336:FKN655349 FUJ655336:FUJ655349 GEF655336:GEF655349 GOB655336:GOB655349 GXX655336:GXX655349 HHT655336:HHT655349 HRP655336:HRP655349 IBL655336:IBL655349 ILH655336:ILH655349 IVD655336:IVD655349 JEZ655336:JEZ655349 JOV655336:JOV655349 JYR655336:JYR655349 KIN655336:KIN655349 KSJ655336:KSJ655349 LCF655336:LCF655349 LMB655336:LMB655349 LVX655336:LVX655349 MFT655336:MFT655349 MPP655336:MPP655349 MZL655336:MZL655349 NJH655336:NJH655349 NTD655336:NTD655349 OCZ655336:OCZ655349 OMV655336:OMV655349 OWR655336:OWR655349 PGN655336:PGN655349 PQJ655336:PQJ655349 QAF655336:QAF655349 QKB655336:QKB655349 QTX655336:QTX655349 RDT655336:RDT655349 RNP655336:RNP655349 RXL655336:RXL655349 SHH655336:SHH655349 SRD655336:SRD655349 TAZ655336:TAZ655349 TKV655336:TKV655349 TUR655336:TUR655349 UEN655336:UEN655349 UOJ655336:UOJ655349 UYF655336:UYF655349 VIB655336:VIB655349 VRX655336:VRX655349 WBT655336:WBT655349 WLP655336:WLP655349 WVL655336:WVL655349 E720872:E720885 IZ720872:IZ720885 SV720872:SV720885 ACR720872:ACR720885 AMN720872:AMN720885 AWJ720872:AWJ720885 BGF720872:BGF720885 BQB720872:BQB720885 BZX720872:BZX720885 CJT720872:CJT720885 CTP720872:CTP720885 DDL720872:DDL720885 DNH720872:DNH720885 DXD720872:DXD720885 EGZ720872:EGZ720885 EQV720872:EQV720885 FAR720872:FAR720885 FKN720872:FKN720885 FUJ720872:FUJ720885 GEF720872:GEF720885 GOB720872:GOB720885 GXX720872:GXX720885 HHT720872:HHT720885 HRP720872:HRP720885 IBL720872:IBL720885 ILH720872:ILH720885 IVD720872:IVD720885 JEZ720872:JEZ720885 JOV720872:JOV720885 JYR720872:JYR720885 KIN720872:KIN720885 KSJ720872:KSJ720885 LCF720872:LCF720885 LMB720872:LMB720885 LVX720872:LVX720885 MFT720872:MFT720885 MPP720872:MPP720885 MZL720872:MZL720885 NJH720872:NJH720885 NTD720872:NTD720885 OCZ720872:OCZ720885 OMV720872:OMV720885 OWR720872:OWR720885 PGN720872:PGN720885 PQJ720872:PQJ720885 QAF720872:QAF720885 QKB720872:QKB720885 QTX720872:QTX720885 RDT720872:RDT720885 RNP720872:RNP720885 RXL720872:RXL720885 SHH720872:SHH720885 SRD720872:SRD720885 TAZ720872:TAZ720885 TKV720872:TKV720885 TUR720872:TUR720885 UEN720872:UEN720885 UOJ720872:UOJ720885 UYF720872:UYF720885 VIB720872:VIB720885 VRX720872:VRX720885 WBT720872:WBT720885 WLP720872:WLP720885 WVL720872:WVL720885 E786408:E786421 IZ786408:IZ786421 SV786408:SV786421 ACR786408:ACR786421 AMN786408:AMN786421 AWJ786408:AWJ786421 BGF786408:BGF786421 BQB786408:BQB786421 BZX786408:BZX786421 CJT786408:CJT786421 CTP786408:CTP786421 DDL786408:DDL786421 DNH786408:DNH786421 DXD786408:DXD786421 EGZ786408:EGZ786421 EQV786408:EQV786421 FAR786408:FAR786421 FKN786408:FKN786421 FUJ786408:FUJ786421 GEF786408:GEF786421 GOB786408:GOB786421 GXX786408:GXX786421 HHT786408:HHT786421 HRP786408:HRP786421 IBL786408:IBL786421 ILH786408:ILH786421 IVD786408:IVD786421 JEZ786408:JEZ786421 JOV786408:JOV786421 JYR786408:JYR786421 KIN786408:KIN786421 KSJ786408:KSJ786421 LCF786408:LCF786421 LMB786408:LMB786421 LVX786408:LVX786421 MFT786408:MFT786421 MPP786408:MPP786421 MZL786408:MZL786421 NJH786408:NJH786421 NTD786408:NTD786421 OCZ786408:OCZ786421 OMV786408:OMV786421 OWR786408:OWR786421 PGN786408:PGN786421 PQJ786408:PQJ786421 QAF786408:QAF786421 QKB786408:QKB786421 QTX786408:QTX786421 RDT786408:RDT786421 RNP786408:RNP786421 RXL786408:RXL786421 SHH786408:SHH786421 SRD786408:SRD786421 TAZ786408:TAZ786421 TKV786408:TKV786421 TUR786408:TUR786421 UEN786408:UEN786421 UOJ786408:UOJ786421 UYF786408:UYF786421 VIB786408:VIB786421 VRX786408:VRX786421 WBT786408:WBT786421 WLP786408:WLP786421 WVL786408:WVL786421 E851944:E851957 IZ851944:IZ851957 SV851944:SV851957 ACR851944:ACR851957 AMN851944:AMN851957 AWJ851944:AWJ851957 BGF851944:BGF851957 BQB851944:BQB851957 BZX851944:BZX851957 CJT851944:CJT851957 CTP851944:CTP851957 DDL851944:DDL851957 DNH851944:DNH851957 DXD851944:DXD851957 EGZ851944:EGZ851957 EQV851944:EQV851957 FAR851944:FAR851957 FKN851944:FKN851957 FUJ851944:FUJ851957 GEF851944:GEF851957 GOB851944:GOB851957 GXX851944:GXX851957 HHT851944:HHT851957 HRP851944:HRP851957 IBL851944:IBL851957 ILH851944:ILH851957 IVD851944:IVD851957 JEZ851944:JEZ851957 JOV851944:JOV851957 JYR851944:JYR851957 KIN851944:KIN851957 KSJ851944:KSJ851957 LCF851944:LCF851957 LMB851944:LMB851957 LVX851944:LVX851957 MFT851944:MFT851957 MPP851944:MPP851957 MZL851944:MZL851957 NJH851944:NJH851957 NTD851944:NTD851957 OCZ851944:OCZ851957 OMV851944:OMV851957 OWR851944:OWR851957 PGN851944:PGN851957 PQJ851944:PQJ851957 QAF851944:QAF851957 QKB851944:QKB851957 QTX851944:QTX851957 RDT851944:RDT851957 RNP851944:RNP851957 RXL851944:RXL851957 SHH851944:SHH851957 SRD851944:SRD851957 TAZ851944:TAZ851957 TKV851944:TKV851957 TUR851944:TUR851957 UEN851944:UEN851957 UOJ851944:UOJ851957 UYF851944:UYF851957 VIB851944:VIB851957 VRX851944:VRX851957 WBT851944:WBT851957 WLP851944:WLP851957 WVL851944:WVL851957 E917480:E917493 IZ917480:IZ917493 SV917480:SV917493 ACR917480:ACR917493 AMN917480:AMN917493 AWJ917480:AWJ917493 BGF917480:BGF917493 BQB917480:BQB917493 BZX917480:BZX917493 CJT917480:CJT917493 CTP917480:CTP917493 DDL917480:DDL917493 DNH917480:DNH917493 DXD917480:DXD917493 EGZ917480:EGZ917493 EQV917480:EQV917493 FAR917480:FAR917493 FKN917480:FKN917493 FUJ917480:FUJ917493 GEF917480:GEF917493 GOB917480:GOB917493 GXX917480:GXX917493 HHT917480:HHT917493 HRP917480:HRP917493 IBL917480:IBL917493 ILH917480:ILH917493 IVD917480:IVD917493 JEZ917480:JEZ917493 JOV917480:JOV917493 JYR917480:JYR917493 KIN917480:KIN917493 KSJ917480:KSJ917493 LCF917480:LCF917493 LMB917480:LMB917493 LVX917480:LVX917493 MFT917480:MFT917493 MPP917480:MPP917493 MZL917480:MZL917493 NJH917480:NJH917493 NTD917480:NTD917493 OCZ917480:OCZ917493 OMV917480:OMV917493 OWR917480:OWR917493 PGN917480:PGN917493 PQJ917480:PQJ917493 QAF917480:QAF917493 QKB917480:QKB917493 QTX917480:QTX917493 RDT917480:RDT917493 RNP917480:RNP917493 RXL917480:RXL917493 SHH917480:SHH917493 SRD917480:SRD917493 TAZ917480:TAZ917493 TKV917480:TKV917493 TUR917480:TUR917493 UEN917480:UEN917493 UOJ917480:UOJ917493 UYF917480:UYF917493 VIB917480:VIB917493 VRX917480:VRX917493 WBT917480:WBT917493 WLP917480:WLP917493 WVL917480:WVL917493 E983016:E983029 IZ983016:IZ983029 SV983016:SV983029 ACR983016:ACR983029 AMN983016:AMN983029 AWJ983016:AWJ983029 BGF983016:BGF983029 BQB983016:BQB983029 BZX983016:BZX983029 CJT983016:CJT983029 CTP983016:CTP983029 DDL983016:DDL983029 DNH983016:DNH983029 DXD983016:DXD983029 EGZ983016:EGZ983029 EQV983016:EQV983029 FAR983016:FAR983029 FKN983016:FKN983029 FUJ983016:FUJ983029 GEF983016:GEF983029 GOB983016:GOB983029 GXX983016:GXX983029 HHT983016:HHT983029 HRP983016:HRP983029 IBL983016:IBL983029 ILH983016:ILH983029 IVD983016:IVD983029 JEZ983016:JEZ983029 JOV983016:JOV983029 JYR983016:JYR983029 KIN983016:KIN983029 KSJ983016:KSJ983029 LCF983016:LCF983029 LMB983016:LMB983029 LVX983016:LVX983029 MFT983016:MFT983029 MPP983016:MPP983029 MZL983016:MZL983029 NJH983016:NJH983029 NTD983016:NTD983029 OCZ983016:OCZ983029 OMV983016:OMV983029 OWR983016:OWR983029 PGN983016:PGN983029 PQJ983016:PQJ983029 QAF983016:QAF983029 QKB983016:QKB983029 QTX983016:QTX983029 RDT983016:RDT983029 RNP983016:RNP983029 RXL983016:RXL983029 SHH983016:SHH983029 SRD983016:SRD983029 TAZ983016:TAZ983029 TKV983016:TKV983029 TUR983016:TUR983029 UEN983016:UEN983029 UOJ983016:UOJ983029 UYF983016:UYF983029 VIB983016:VIB983029 VRX983016:VRX983029 WBT983016:WBT983029 WLP983016:WLP983029 WVL983016:WVL983029">
      <formula1>yes_no</formula1>
    </dataValidation>
  </dataValidations>
  <pageMargins left="0.70866141732283472" right="0.47244094488188981" top="0.74803149606299213" bottom="0.74803149606299213" header="0.31496062992125984" footer="0.31496062992125984"/>
  <pageSetup paperSize="9" scale="79" orientation="portrait" r:id="rId1"/>
  <colBreaks count="1" manualBreakCount="1">
    <brk id="5"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2"/>
  <sheetViews>
    <sheetView workbookViewId="0">
      <selection activeCell="D2" sqref="D2:E2"/>
    </sheetView>
  </sheetViews>
  <sheetFormatPr defaultRowHeight="15" x14ac:dyDescent="0.25"/>
  <cols>
    <col min="1" max="1" width="9.140625" style="1"/>
    <col min="2" max="2" width="99" style="42" customWidth="1"/>
    <col min="3" max="3" width="18" style="2" customWidth="1"/>
    <col min="4" max="5" width="30.28515625" style="1" customWidth="1"/>
    <col min="6" max="16384" width="9.140625" style="1"/>
  </cols>
  <sheetData>
    <row r="1" spans="1:5" x14ac:dyDescent="0.25">
      <c r="A1" s="3"/>
      <c r="B1" s="5"/>
      <c r="C1" s="4"/>
      <c r="D1" s="69" t="s">
        <v>82</v>
      </c>
      <c r="E1" s="69"/>
    </row>
    <row r="2" spans="1:5" ht="30" customHeight="1" x14ac:dyDescent="0.25">
      <c r="A2" s="23"/>
      <c r="B2" s="23"/>
      <c r="C2" s="23"/>
      <c r="D2" s="70" t="s">
        <v>100</v>
      </c>
      <c r="E2" s="70"/>
    </row>
    <row r="3" spans="1:5" ht="15.75" x14ac:dyDescent="0.25">
      <c r="A3" s="67" t="s">
        <v>98</v>
      </c>
      <c r="B3" s="68"/>
      <c r="C3" s="68"/>
      <c r="D3" s="68"/>
      <c r="E3" s="68"/>
    </row>
    <row r="4" spans="1:5" ht="30" customHeight="1" x14ac:dyDescent="0.25">
      <c r="A4" s="5"/>
      <c r="B4" s="5"/>
      <c r="C4" s="5"/>
      <c r="D4" s="5"/>
      <c r="E4" s="5"/>
    </row>
    <row r="5" spans="1:5" ht="100.5" customHeight="1" x14ac:dyDescent="0.25">
      <c r="A5" s="26" t="s">
        <v>0</v>
      </c>
      <c r="B5" s="27" t="s">
        <v>1</v>
      </c>
      <c r="C5" s="27" t="s">
        <v>2</v>
      </c>
      <c r="D5" s="27" t="s">
        <v>78</v>
      </c>
      <c r="E5" s="27" t="s">
        <v>79</v>
      </c>
    </row>
    <row r="6" spans="1:5" x14ac:dyDescent="0.25">
      <c r="A6" s="24">
        <v>1</v>
      </c>
      <c r="B6" s="41" t="s">
        <v>3</v>
      </c>
      <c r="C6" s="24" t="s">
        <v>18</v>
      </c>
      <c r="D6" s="58">
        <v>225.17699999999999</v>
      </c>
      <c r="E6" s="58">
        <v>225.17699999999999</v>
      </c>
    </row>
    <row r="7" spans="1:5" ht="30" customHeight="1" x14ac:dyDescent="0.25">
      <c r="A7" s="24">
        <v>2</v>
      </c>
      <c r="B7" s="25" t="s">
        <v>4</v>
      </c>
      <c r="C7" s="24" t="s">
        <v>18</v>
      </c>
      <c r="D7" s="58">
        <v>219.30646516230624</v>
      </c>
      <c r="E7" s="58">
        <v>217.285</v>
      </c>
    </row>
    <row r="8" spans="1:5" x14ac:dyDescent="0.25">
      <c r="A8" s="24">
        <v>3</v>
      </c>
      <c r="B8" s="41" t="s">
        <v>5</v>
      </c>
      <c r="C8" s="24" t="s">
        <v>19</v>
      </c>
      <c r="D8" s="58">
        <v>1764.1797999999999</v>
      </c>
      <c r="E8" s="58">
        <v>1616.5450000000001</v>
      </c>
    </row>
    <row r="9" spans="1:5" x14ac:dyDescent="0.25">
      <c r="A9" s="24">
        <v>4</v>
      </c>
      <c r="B9" s="41" t="s">
        <v>6</v>
      </c>
      <c r="C9" s="24" t="s">
        <v>19</v>
      </c>
      <c r="D9" s="58">
        <v>1694.3543</v>
      </c>
      <c r="E9" s="58">
        <v>1547.23684</v>
      </c>
    </row>
    <row r="10" spans="1:5" x14ac:dyDescent="0.25">
      <c r="A10" s="24">
        <v>5</v>
      </c>
      <c r="B10" s="41" t="s">
        <v>7</v>
      </c>
      <c r="C10" s="24" t="s">
        <v>20</v>
      </c>
      <c r="D10" s="58">
        <v>500</v>
      </c>
      <c r="E10" s="58">
        <v>500</v>
      </c>
    </row>
    <row r="11" spans="1:5" x14ac:dyDescent="0.25">
      <c r="A11" s="24">
        <v>6</v>
      </c>
      <c r="B11" s="41" t="s">
        <v>8</v>
      </c>
      <c r="C11" s="24" t="s">
        <v>20</v>
      </c>
      <c r="D11" s="58">
        <v>500</v>
      </c>
      <c r="E11" s="58">
        <v>500</v>
      </c>
    </row>
    <row r="12" spans="1:5" x14ac:dyDescent="0.25">
      <c r="A12" s="24">
        <v>7</v>
      </c>
      <c r="B12" s="41" t="s">
        <v>9</v>
      </c>
      <c r="C12" s="24" t="s">
        <v>16</v>
      </c>
      <c r="D12" s="58">
        <v>4344.7984955883931</v>
      </c>
      <c r="E12" s="58">
        <v>4548.9662010751954</v>
      </c>
    </row>
    <row r="13" spans="1:5" x14ac:dyDescent="0.25">
      <c r="A13" s="24" t="s">
        <v>11</v>
      </c>
      <c r="B13" s="41" t="s">
        <v>22</v>
      </c>
      <c r="C13" s="24" t="s">
        <v>16</v>
      </c>
      <c r="D13" s="58">
        <v>1409.6018824789999</v>
      </c>
      <c r="E13" s="58">
        <v>1382.97061846869</v>
      </c>
    </row>
    <row r="14" spans="1:5" x14ac:dyDescent="0.25">
      <c r="A14" s="24" t="s">
        <v>12</v>
      </c>
      <c r="B14" s="41" t="s">
        <v>23</v>
      </c>
      <c r="C14" s="24" t="s">
        <v>16</v>
      </c>
      <c r="D14" s="58">
        <v>2436.1300797491799</v>
      </c>
      <c r="E14" s="58">
        <v>2602.12132232355</v>
      </c>
    </row>
    <row r="15" spans="1:5" x14ac:dyDescent="0.25">
      <c r="A15" s="24" t="s">
        <v>13</v>
      </c>
      <c r="B15" s="41" t="s">
        <v>24</v>
      </c>
      <c r="C15" s="24" t="s">
        <v>16</v>
      </c>
      <c r="D15" s="58">
        <v>499.06653336021299</v>
      </c>
      <c r="E15" s="58">
        <v>563.87426028295499</v>
      </c>
    </row>
    <row r="16" spans="1:5" x14ac:dyDescent="0.25">
      <c r="A16" s="24">
        <v>8</v>
      </c>
      <c r="B16" s="41" t="s">
        <v>10</v>
      </c>
      <c r="C16" s="24"/>
      <c r="D16" s="58">
        <v>1590.3944600134059</v>
      </c>
      <c r="E16" s="58">
        <v>1582.269601729804</v>
      </c>
    </row>
    <row r="17" spans="1:5" x14ac:dyDescent="0.25">
      <c r="A17" s="24" t="s">
        <v>14</v>
      </c>
      <c r="B17" s="41" t="s">
        <v>25</v>
      </c>
      <c r="C17" s="24" t="s">
        <v>16</v>
      </c>
      <c r="D17" s="58">
        <v>1407.56181344266</v>
      </c>
      <c r="E17" s="58">
        <v>1381.10781184451</v>
      </c>
    </row>
    <row r="18" spans="1:5" ht="31.5" customHeight="1" x14ac:dyDescent="0.25">
      <c r="A18" s="24"/>
      <c r="B18" s="41" t="s">
        <v>26</v>
      </c>
      <c r="C18" s="24" t="s">
        <v>21</v>
      </c>
      <c r="D18" s="58">
        <v>228.26448264448123</v>
      </c>
      <c r="E18" s="58">
        <v>234.98926590375831</v>
      </c>
    </row>
    <row r="19" spans="1:5" x14ac:dyDescent="0.25">
      <c r="A19" s="24" t="s">
        <v>15</v>
      </c>
      <c r="B19" s="41" t="s">
        <v>27</v>
      </c>
      <c r="C19" s="24" t="s">
        <v>16</v>
      </c>
      <c r="D19" s="58">
        <v>182.83264657074599</v>
      </c>
      <c r="E19" s="58">
        <v>201.16178988529401</v>
      </c>
    </row>
    <row r="20" spans="1:5" x14ac:dyDescent="0.25">
      <c r="A20" s="24"/>
      <c r="B20" s="41" t="s">
        <v>28</v>
      </c>
      <c r="C20" s="24" t="s">
        <v>17</v>
      </c>
      <c r="D20" s="58">
        <v>100.47519202758005</v>
      </c>
      <c r="E20" s="58">
        <v>101.76</v>
      </c>
    </row>
    <row r="21" spans="1:5" ht="32.25" customHeight="1" x14ac:dyDescent="0.25">
      <c r="A21" s="24"/>
      <c r="B21" s="41" t="s">
        <v>29</v>
      </c>
      <c r="C21" s="24"/>
      <c r="D21" s="56" t="s">
        <v>97</v>
      </c>
      <c r="E21" s="57" t="s">
        <v>81</v>
      </c>
    </row>
    <row r="22" spans="1:5" x14ac:dyDescent="0.25">
      <c r="A22" s="43" t="s">
        <v>80</v>
      </c>
      <c r="B22"/>
      <c r="C22"/>
    </row>
  </sheetData>
  <mergeCells count="3">
    <mergeCell ref="A3:E3"/>
    <mergeCell ref="D1:E1"/>
    <mergeCell ref="D2:E2"/>
  </mergeCells>
  <pageMargins left="0.70866141732283472" right="0.70866141732283472" top="0.74803149606299213" bottom="0.74803149606299213" header="0.31496062992125984" footer="0.31496062992125984"/>
  <pageSetup paperSize="9"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0"/>
  <sheetViews>
    <sheetView tabSelected="1" view="pageBreakPreview" zoomScaleSheetLayoutView="100" workbookViewId="0">
      <selection activeCell="G10" sqref="G10"/>
    </sheetView>
  </sheetViews>
  <sheetFormatPr defaultRowHeight="15" x14ac:dyDescent="0.25"/>
  <cols>
    <col min="1" max="1" width="6.85546875" customWidth="1"/>
    <col min="2" max="2" width="45.28515625" customWidth="1"/>
    <col min="3" max="3" width="18" customWidth="1"/>
    <col min="4" max="4" width="16.5703125" customWidth="1"/>
    <col min="5" max="5" width="16.42578125" customWidth="1"/>
    <col min="6" max="6" width="16.28515625" customWidth="1"/>
    <col min="7" max="7" width="16.42578125" customWidth="1"/>
  </cols>
  <sheetData>
    <row r="1" spans="1:7" ht="15.75" x14ac:dyDescent="0.25">
      <c r="A1" s="6"/>
      <c r="B1" s="6"/>
      <c r="C1" s="6"/>
      <c r="D1" s="7"/>
      <c r="E1" s="7"/>
      <c r="F1" s="71" t="s">
        <v>30</v>
      </c>
      <c r="G1" s="71"/>
    </row>
    <row r="2" spans="1:7" ht="30.75" customHeight="1" x14ac:dyDescent="0.25">
      <c r="A2" s="6"/>
      <c r="B2" s="6"/>
      <c r="C2" s="6"/>
      <c r="D2" s="6"/>
      <c r="E2" s="71" t="s">
        <v>31</v>
      </c>
      <c r="F2" s="71"/>
      <c r="G2" s="71"/>
    </row>
    <row r="3" spans="1:7" ht="14.25" customHeight="1" x14ac:dyDescent="0.25">
      <c r="A3" s="6"/>
      <c r="B3" s="6"/>
      <c r="C3" s="6"/>
      <c r="D3" s="22"/>
      <c r="E3" s="22"/>
      <c r="F3" s="22"/>
      <c r="G3" s="22"/>
    </row>
    <row r="4" spans="1:7" ht="15.75" customHeight="1" x14ac:dyDescent="0.25">
      <c r="A4" s="67" t="s">
        <v>99</v>
      </c>
      <c r="B4" s="67"/>
      <c r="C4" s="67"/>
      <c r="D4" s="67"/>
      <c r="E4" s="67"/>
      <c r="F4" s="67"/>
      <c r="G4" s="67"/>
    </row>
    <row r="5" spans="1:7" ht="16.5" thickBot="1" x14ac:dyDescent="0.3">
      <c r="A5" s="21"/>
      <c r="B5" s="21"/>
      <c r="C5" s="21"/>
      <c r="D5" s="21"/>
      <c r="E5" s="7"/>
      <c r="F5" s="7"/>
      <c r="G5" s="7"/>
    </row>
    <row r="6" spans="1:7" ht="93.75" customHeight="1" x14ac:dyDescent="0.25">
      <c r="A6" s="72" t="s">
        <v>32</v>
      </c>
      <c r="B6" s="74" t="s">
        <v>1</v>
      </c>
      <c r="C6" s="76" t="s">
        <v>2</v>
      </c>
      <c r="D6" s="77" t="s">
        <v>85</v>
      </c>
      <c r="E6" s="78"/>
      <c r="F6" s="77" t="s">
        <v>86</v>
      </c>
      <c r="G6" s="79"/>
    </row>
    <row r="7" spans="1:7" ht="15.75" thickBot="1" x14ac:dyDescent="0.3">
      <c r="A7" s="73"/>
      <c r="B7" s="75"/>
      <c r="C7" s="75"/>
      <c r="D7" s="28" t="s">
        <v>33</v>
      </c>
      <c r="E7" s="28" t="s">
        <v>34</v>
      </c>
      <c r="F7" s="28" t="s">
        <v>33</v>
      </c>
      <c r="G7" s="29" t="s">
        <v>34</v>
      </c>
    </row>
    <row r="8" spans="1:7" ht="15.75" x14ac:dyDescent="0.25">
      <c r="A8" s="8">
        <v>1</v>
      </c>
      <c r="B8" s="9" t="s">
        <v>35</v>
      </c>
      <c r="C8" s="10" t="s">
        <v>36</v>
      </c>
      <c r="D8" s="45" t="s">
        <v>81</v>
      </c>
      <c r="E8" s="45" t="s">
        <v>81</v>
      </c>
      <c r="F8" s="46" t="s">
        <v>81</v>
      </c>
      <c r="G8" s="47" t="s">
        <v>81</v>
      </c>
    </row>
    <row r="9" spans="1:7" ht="15.75" x14ac:dyDescent="0.25">
      <c r="A9" s="11"/>
      <c r="B9" s="12" t="s">
        <v>37</v>
      </c>
      <c r="C9" s="13" t="s">
        <v>36</v>
      </c>
      <c r="D9" s="45" t="s">
        <v>81</v>
      </c>
      <c r="E9" s="45" t="s">
        <v>81</v>
      </c>
      <c r="F9" s="46" t="s">
        <v>81</v>
      </c>
      <c r="G9" s="47" t="s">
        <v>81</v>
      </c>
    </row>
    <row r="10" spans="1:7" ht="15.75" x14ac:dyDescent="0.25">
      <c r="A10" s="11">
        <v>2</v>
      </c>
      <c r="B10" s="12" t="s">
        <v>38</v>
      </c>
      <c r="C10" s="13" t="s">
        <v>39</v>
      </c>
      <c r="D10" s="45">
        <v>617666.56000000006</v>
      </c>
      <c r="E10" s="45">
        <v>617666.56000000006</v>
      </c>
      <c r="F10" s="46">
        <v>617666.56000000006</v>
      </c>
      <c r="G10" s="47">
        <v>617666.56000000006</v>
      </c>
    </row>
    <row r="11" spans="1:7" ht="30" x14ac:dyDescent="0.25">
      <c r="A11" s="11"/>
      <c r="B11" s="44" t="s">
        <v>83</v>
      </c>
      <c r="C11" s="13" t="s">
        <v>39</v>
      </c>
      <c r="D11" s="52" t="s">
        <v>81</v>
      </c>
      <c r="E11" s="52" t="s">
        <v>81</v>
      </c>
      <c r="F11" s="53" t="s">
        <v>81</v>
      </c>
      <c r="G11" s="54" t="s">
        <v>81</v>
      </c>
    </row>
    <row r="12" spans="1:7" ht="30" x14ac:dyDescent="0.25">
      <c r="A12" s="11"/>
      <c r="B12" s="44" t="s">
        <v>84</v>
      </c>
      <c r="C12" s="13" t="s">
        <v>39</v>
      </c>
      <c r="D12" s="52" t="s">
        <v>81</v>
      </c>
      <c r="E12" s="52" t="s">
        <v>81</v>
      </c>
      <c r="F12" s="53" t="s">
        <v>81</v>
      </c>
      <c r="G12" s="54" t="s">
        <v>81</v>
      </c>
    </row>
    <row r="13" spans="1:7" ht="31.5" x14ac:dyDescent="0.25">
      <c r="A13" s="11">
        <v>3</v>
      </c>
      <c r="B13" s="55" t="s">
        <v>40</v>
      </c>
      <c r="C13" s="13" t="s">
        <v>41</v>
      </c>
      <c r="D13" s="48" t="s">
        <v>81</v>
      </c>
      <c r="E13" s="48" t="s">
        <v>81</v>
      </c>
      <c r="F13" s="48" t="s">
        <v>81</v>
      </c>
      <c r="G13" s="49" t="s">
        <v>81</v>
      </c>
    </row>
    <row r="14" spans="1:7" ht="31.5" x14ac:dyDescent="0.25">
      <c r="A14" s="11" t="s">
        <v>42</v>
      </c>
      <c r="B14" s="14" t="s">
        <v>43</v>
      </c>
      <c r="C14" s="13" t="s">
        <v>41</v>
      </c>
      <c r="D14" s="48" t="s">
        <v>81</v>
      </c>
      <c r="E14" s="48" t="s">
        <v>81</v>
      </c>
      <c r="F14" s="48" t="s">
        <v>81</v>
      </c>
      <c r="G14" s="49" t="s">
        <v>81</v>
      </c>
    </row>
    <row r="15" spans="1:7" ht="15.75" x14ac:dyDescent="0.25">
      <c r="A15" s="11" t="s">
        <v>44</v>
      </c>
      <c r="B15" s="15" t="s">
        <v>45</v>
      </c>
      <c r="C15" s="13" t="s">
        <v>41</v>
      </c>
      <c r="D15" s="48" t="s">
        <v>81</v>
      </c>
      <c r="E15" s="48" t="s">
        <v>81</v>
      </c>
      <c r="F15" s="48" t="s">
        <v>81</v>
      </c>
      <c r="G15" s="49" t="s">
        <v>81</v>
      </c>
    </row>
    <row r="16" spans="1:7" ht="15.75" x14ac:dyDescent="0.25">
      <c r="A16" s="11"/>
      <c r="B16" s="15" t="s">
        <v>46</v>
      </c>
      <c r="C16" s="13" t="s">
        <v>41</v>
      </c>
      <c r="D16" s="48" t="s">
        <v>81</v>
      </c>
      <c r="E16" s="48" t="s">
        <v>81</v>
      </c>
      <c r="F16" s="48" t="s">
        <v>81</v>
      </c>
      <c r="G16" s="49" t="s">
        <v>81</v>
      </c>
    </row>
    <row r="17" spans="1:7" ht="15.75" x14ac:dyDescent="0.25">
      <c r="A17" s="11"/>
      <c r="B17" s="12" t="s">
        <v>47</v>
      </c>
      <c r="C17" s="13" t="s">
        <v>41</v>
      </c>
      <c r="D17" s="48" t="s">
        <v>81</v>
      </c>
      <c r="E17" s="48" t="s">
        <v>81</v>
      </c>
      <c r="F17" s="48" t="s">
        <v>81</v>
      </c>
      <c r="G17" s="49" t="s">
        <v>81</v>
      </c>
    </row>
    <row r="18" spans="1:7" ht="15.75" x14ac:dyDescent="0.25">
      <c r="A18" s="11"/>
      <c r="B18" s="12" t="s">
        <v>48</v>
      </c>
      <c r="C18" s="13" t="s">
        <v>41</v>
      </c>
      <c r="D18" s="48" t="s">
        <v>81</v>
      </c>
      <c r="E18" s="48" t="s">
        <v>81</v>
      </c>
      <c r="F18" s="48" t="s">
        <v>81</v>
      </c>
      <c r="G18" s="49" t="s">
        <v>81</v>
      </c>
    </row>
    <row r="19" spans="1:7" ht="15.75" x14ac:dyDescent="0.25">
      <c r="A19" s="11"/>
      <c r="B19" s="12" t="s">
        <v>49</v>
      </c>
      <c r="C19" s="13" t="s">
        <v>41</v>
      </c>
      <c r="D19" s="48" t="s">
        <v>81</v>
      </c>
      <c r="E19" s="48" t="s">
        <v>81</v>
      </c>
      <c r="F19" s="48" t="s">
        <v>81</v>
      </c>
      <c r="G19" s="49" t="s">
        <v>81</v>
      </c>
    </row>
    <row r="20" spans="1:7" ht="15.75" x14ac:dyDescent="0.25">
      <c r="A20" s="11" t="s">
        <v>50</v>
      </c>
      <c r="B20" s="15" t="s">
        <v>51</v>
      </c>
      <c r="C20" s="13" t="s">
        <v>41</v>
      </c>
      <c r="D20" s="48" t="s">
        <v>81</v>
      </c>
      <c r="E20" s="48" t="s">
        <v>81</v>
      </c>
      <c r="F20" s="48" t="s">
        <v>81</v>
      </c>
      <c r="G20" s="49" t="s">
        <v>81</v>
      </c>
    </row>
    <row r="21" spans="1:7" ht="16.5" customHeight="1" x14ac:dyDescent="0.25">
      <c r="A21" s="11">
        <v>4</v>
      </c>
      <c r="B21" s="14" t="s">
        <v>52</v>
      </c>
      <c r="C21" s="13"/>
      <c r="D21" s="48" t="s">
        <v>81</v>
      </c>
      <c r="E21" s="48" t="s">
        <v>81</v>
      </c>
      <c r="F21" s="48" t="s">
        <v>81</v>
      </c>
      <c r="G21" s="49" t="s">
        <v>81</v>
      </c>
    </row>
    <row r="22" spans="1:7" ht="30" customHeight="1" x14ac:dyDescent="0.25">
      <c r="A22" s="11" t="s">
        <v>53</v>
      </c>
      <c r="B22" s="14" t="s">
        <v>54</v>
      </c>
      <c r="C22" s="16" t="s">
        <v>55</v>
      </c>
      <c r="D22" s="48" t="s">
        <v>81</v>
      </c>
      <c r="E22" s="48" t="s">
        <v>81</v>
      </c>
      <c r="F22" s="48" t="s">
        <v>81</v>
      </c>
      <c r="G22" s="49" t="s">
        <v>81</v>
      </c>
    </row>
    <row r="23" spans="1:7" ht="15.75" x14ac:dyDescent="0.25">
      <c r="A23" s="11" t="s">
        <v>56</v>
      </c>
      <c r="B23" s="15" t="s">
        <v>57</v>
      </c>
      <c r="C23" s="13" t="s">
        <v>41</v>
      </c>
      <c r="D23" s="48" t="s">
        <v>81</v>
      </c>
      <c r="E23" s="48" t="s">
        <v>81</v>
      </c>
      <c r="F23" s="48" t="s">
        <v>81</v>
      </c>
      <c r="G23" s="49" t="s">
        <v>81</v>
      </c>
    </row>
    <row r="24" spans="1:7" ht="15.75" x14ac:dyDescent="0.25">
      <c r="A24" s="11">
        <v>5</v>
      </c>
      <c r="B24" s="15" t="s">
        <v>58</v>
      </c>
      <c r="C24" s="17" t="s">
        <v>59</v>
      </c>
      <c r="D24" s="48" t="s">
        <v>81</v>
      </c>
      <c r="E24" s="48" t="s">
        <v>81</v>
      </c>
      <c r="F24" s="48" t="s">
        <v>81</v>
      </c>
      <c r="G24" s="49" t="s">
        <v>81</v>
      </c>
    </row>
    <row r="25" spans="1:7" ht="15.75" x14ac:dyDescent="0.25">
      <c r="A25" s="11"/>
      <c r="B25" s="15" t="s">
        <v>60</v>
      </c>
      <c r="C25" s="17" t="s">
        <v>59</v>
      </c>
      <c r="D25" s="48">
        <v>0</v>
      </c>
      <c r="E25" s="48">
        <v>0</v>
      </c>
      <c r="F25" s="48">
        <v>0</v>
      </c>
      <c r="G25" s="49">
        <v>0</v>
      </c>
    </row>
    <row r="26" spans="1:7" ht="16.5" thickBot="1" x14ac:dyDescent="0.3">
      <c r="A26" s="18"/>
      <c r="B26" s="19" t="s">
        <v>61</v>
      </c>
      <c r="C26" s="20" t="s">
        <v>59</v>
      </c>
      <c r="D26" s="50">
        <v>0</v>
      </c>
      <c r="E26" s="50">
        <v>0</v>
      </c>
      <c r="F26" s="50">
        <v>0</v>
      </c>
      <c r="G26" s="51">
        <v>0</v>
      </c>
    </row>
    <row r="27" spans="1:7" x14ac:dyDescent="0.25">
      <c r="A27" s="43" t="s">
        <v>80</v>
      </c>
    </row>
    <row r="29" spans="1:7" ht="15.75" x14ac:dyDescent="0.25">
      <c r="B29" s="34"/>
      <c r="C29" s="35"/>
      <c r="D29" s="34"/>
    </row>
    <row r="30" spans="1:7" ht="15.75" x14ac:dyDescent="0.25">
      <c r="B30" s="36"/>
      <c r="C30" s="36"/>
      <c r="D30" s="34"/>
      <c r="E30" s="36"/>
    </row>
  </sheetData>
  <mergeCells count="8">
    <mergeCell ref="F1:G1"/>
    <mergeCell ref="A6:A7"/>
    <mergeCell ref="B6:B7"/>
    <mergeCell ref="C6:C7"/>
    <mergeCell ref="D6:E6"/>
    <mergeCell ref="F6:G6"/>
    <mergeCell ref="A4:G4"/>
    <mergeCell ref="E2:G2"/>
  </mergeCells>
  <printOptions horizontalCentered="1"/>
  <pageMargins left="0.70866141732283472" right="0.70866141732283472" top="0.74803149606299213" bottom="0.74803149606299213" header="0.31496062992125984" footer="0.31496062992125984"/>
  <pageSetup paperSize="9" scale="8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vt:i4>
      </vt:variant>
    </vt:vector>
  </HeadingPairs>
  <TitlesOfParts>
    <vt:vector size="5" baseType="lpstr">
      <vt:lpstr>заголовок </vt:lpstr>
      <vt:lpstr>Информация об организации</vt:lpstr>
      <vt:lpstr>предложение ВР</vt:lpstr>
      <vt:lpstr>Приложение 5 ВР</vt:lpstr>
      <vt:lpstr>'Приложение 5 ВР'!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укреева</dc:creator>
  <cp:lastModifiedBy>Анна Н. Кузнецова</cp:lastModifiedBy>
  <cp:lastPrinted>2019-08-19T12:07:35Z</cp:lastPrinted>
  <dcterms:created xsi:type="dcterms:W3CDTF">2014-08-19T08:08:54Z</dcterms:created>
  <dcterms:modified xsi:type="dcterms:W3CDTF">2019-08-20T08:17:54Z</dcterms:modified>
</cp:coreProperties>
</file>